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8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7945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7945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7945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7945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79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7943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7941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7939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7938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7937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793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793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793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7933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793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79328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793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7932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7931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7931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7931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7930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7929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7928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7928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7927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7926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7925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7924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7922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791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791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790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7880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784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7790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772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7674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762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7586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7546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750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7455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74110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73531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72705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70351</v>
      </c>
      <c r="G54">
        <v>2215</v>
      </c>
      <c r="H54">
        <v>1</v>
      </c>
      <c r="I5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66930</v>
      </c>
      <c r="G55">
        <v>5106</v>
      </c>
      <c r="H55">
        <v>62</v>
      </c>
      <c r="I5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64679</v>
      </c>
      <c r="G56">
        <v>6741</v>
      </c>
      <c r="H56">
        <v>209</v>
      </c>
      <c r="I56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63159</v>
      </c>
      <c r="G57">
        <v>6781</v>
      </c>
      <c r="H57">
        <v>1282</v>
      </c>
      <c r="I5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61432</v>
      </c>
      <c r="G58">
        <v>5491</v>
      </c>
      <c r="H58">
        <v>3850</v>
      </c>
      <c r="I5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>
        <v>487</v>
      </c>
      <c r="C59">
        <v>38</v>
      </c>
      <c r="D59">
        <v>16</v>
      </c>
      <c r="E59">
        <v>0</v>
      </c>
      <c r="F59">
        <v>58864</v>
      </c>
      <c r="G59">
        <v>5831</v>
      </c>
      <c r="H59">
        <v>5623</v>
      </c>
      <c r="I59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>
        <v>498</v>
      </c>
      <c r="C60">
        <v>43</v>
      </c>
      <c r="D60">
        <v>10</v>
      </c>
      <c r="E60">
        <v>0</v>
      </c>
      <c r="F60">
        <v>55798</v>
      </c>
      <c r="G60">
        <v>7147</v>
      </c>
      <c r="H60">
        <v>6831</v>
      </c>
      <c r="I60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>
        <v>445</v>
      </c>
      <c r="C61">
        <v>68</v>
      </c>
      <c r="D61">
        <v>32</v>
      </c>
      <c r="E61">
        <v>0</v>
      </c>
      <c r="F61">
        <v>51267</v>
      </c>
      <c r="G61">
        <v>10115</v>
      </c>
      <c r="H61">
        <v>7843</v>
      </c>
      <c r="I61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>
        <v>398</v>
      </c>
      <c r="C62">
        <v>52</v>
      </c>
      <c r="D62">
        <v>26</v>
      </c>
      <c r="E62">
        <v>0</v>
      </c>
      <c r="F62">
        <v>45153</v>
      </c>
      <c r="G62">
        <v>14323</v>
      </c>
      <c r="H62">
        <v>9204</v>
      </c>
      <c r="I62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>
        <v>340</v>
      </c>
      <c r="C63">
        <v>63</v>
      </c>
      <c r="D63">
        <v>29</v>
      </c>
      <c r="E63">
        <v>0</v>
      </c>
      <c r="F63">
        <v>39916</v>
      </c>
      <c r="G63">
        <v>17052</v>
      </c>
      <c r="H63">
        <v>11236</v>
      </c>
      <c r="I63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>
        <v>303</v>
      </c>
      <c r="C64">
        <v>76</v>
      </c>
      <c r="D64">
        <v>33</v>
      </c>
      <c r="E64">
        <v>0</v>
      </c>
      <c r="F64">
        <v>36264</v>
      </c>
      <c r="G64">
        <v>18007</v>
      </c>
      <c r="H64">
        <v>13501</v>
      </c>
      <c r="I6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>
        <v>261</v>
      </c>
      <c r="C65">
        <v>58</v>
      </c>
      <c r="D65">
        <v>29</v>
      </c>
      <c r="E65">
        <v>0</v>
      </c>
      <c r="F65">
        <v>33704</v>
      </c>
      <c r="G65">
        <v>17074</v>
      </c>
      <c r="H65">
        <v>16582</v>
      </c>
      <c r="I6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>
        <v>200</v>
      </c>
      <c r="C66">
        <v>33</v>
      </c>
      <c r="D66">
        <v>31</v>
      </c>
      <c r="E66">
        <v>0</v>
      </c>
      <c r="F66">
        <v>30627</v>
      </c>
      <c r="G66">
        <v>16414</v>
      </c>
      <c r="H66">
        <v>19971</v>
      </c>
      <c r="I66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>
        <v>183</v>
      </c>
      <c r="C67">
        <v>48</v>
      </c>
      <c r="D67">
        <v>43</v>
      </c>
      <c r="E67">
        <v>0</v>
      </c>
      <c r="F67">
        <v>27146</v>
      </c>
      <c r="G67">
        <v>16516</v>
      </c>
      <c r="H67">
        <v>23085</v>
      </c>
      <c r="I6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>
        <v>164</v>
      </c>
      <c r="C68">
        <v>42</v>
      </c>
      <c r="D68">
        <v>35</v>
      </c>
      <c r="E68">
        <v>0</v>
      </c>
      <c r="F68">
        <v>24944</v>
      </c>
      <c r="G68">
        <v>16709</v>
      </c>
      <c r="H68">
        <v>24819</v>
      </c>
      <c r="I6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>
        <v>128</v>
      </c>
      <c r="C69">
        <v>39</v>
      </c>
      <c r="D69">
        <v>39</v>
      </c>
      <c r="E69">
        <v>0</v>
      </c>
      <c r="F69">
        <v>23314</v>
      </c>
      <c r="G69">
        <v>17009</v>
      </c>
      <c r="H69">
        <v>25907</v>
      </c>
      <c r="I69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>
        <v>106</v>
      </c>
      <c r="C70">
        <v>38</v>
      </c>
      <c r="D70">
        <v>35</v>
      </c>
      <c r="E70">
        <v>0</v>
      </c>
      <c r="F70">
        <v>21716</v>
      </c>
      <c r="G70">
        <v>17653</v>
      </c>
      <c r="H70">
        <v>26655</v>
      </c>
      <c r="I70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>
        <v>114</v>
      </c>
      <c r="C71">
        <v>29</v>
      </c>
      <c r="D71">
        <v>32</v>
      </c>
      <c r="E71">
        <v>0</v>
      </c>
      <c r="F71">
        <v>20231</v>
      </c>
      <c r="G71">
        <v>17983</v>
      </c>
      <c r="H71">
        <v>27629</v>
      </c>
      <c r="I71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>
        <v>88</v>
      </c>
      <c r="C72">
        <v>27</v>
      </c>
      <c r="D72">
        <v>34</v>
      </c>
      <c r="E72">
        <v>0</v>
      </c>
      <c r="F72">
        <v>19142</v>
      </c>
      <c r="G72">
        <v>16837</v>
      </c>
      <c r="H72">
        <v>29689</v>
      </c>
      <c r="I72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>
        <v>79</v>
      </c>
      <c r="C73">
        <v>21</v>
      </c>
      <c r="D73">
        <v>41</v>
      </c>
      <c r="E73">
        <v>0</v>
      </c>
      <c r="F73">
        <v>18314</v>
      </c>
      <c r="G73">
        <v>14429</v>
      </c>
      <c r="H73">
        <v>32776</v>
      </c>
      <c r="I73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>
        <v>67</v>
      </c>
      <c r="C74">
        <v>17</v>
      </c>
      <c r="D74">
        <v>43</v>
      </c>
      <c r="E74">
        <v>0</v>
      </c>
      <c r="F74">
        <v>17586</v>
      </c>
      <c r="G74">
        <v>12241</v>
      </c>
      <c r="H74">
        <v>35550</v>
      </c>
      <c r="I7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>
        <v>80</v>
      </c>
      <c r="C75">
        <v>20</v>
      </c>
      <c r="D75">
        <v>29</v>
      </c>
      <c r="E75">
        <v>0</v>
      </c>
      <c r="F75">
        <v>16850</v>
      </c>
      <c r="G75">
        <v>10566</v>
      </c>
      <c r="H75">
        <v>37833</v>
      </c>
      <c r="I7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>
        <v>49</v>
      </c>
      <c r="C76">
        <v>20</v>
      </c>
      <c r="D76">
        <v>44</v>
      </c>
      <c r="E76">
        <v>0</v>
      </c>
      <c r="F76">
        <v>16770</v>
      </c>
      <c r="G76">
        <v>10546</v>
      </c>
      <c r="H76">
        <v>37804</v>
      </c>
      <c r="I76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>
        <v>53</v>
      </c>
      <c r="C77">
        <v>12</v>
      </c>
      <c r="D77">
        <v>32</v>
      </c>
      <c r="E77">
        <v>0</v>
      </c>
      <c r="F77">
        <v>16721</v>
      </c>
      <c r="G77">
        <v>10526</v>
      </c>
      <c r="H77">
        <v>37760</v>
      </c>
      <c r="I77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>
        <v>62</v>
      </c>
      <c r="C78">
        <v>13</v>
      </c>
      <c r="D78">
        <v>28</v>
      </c>
      <c r="E78">
        <v>0</v>
      </c>
      <c r="F78">
        <v>16668</v>
      </c>
      <c r="G78">
        <v>10514</v>
      </c>
      <c r="H78">
        <v>37728</v>
      </c>
      <c r="I78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>
        <v>52</v>
      </c>
      <c r="C79">
        <v>18</v>
      </c>
      <c r="D79">
        <v>47</v>
      </c>
      <c r="E79">
        <v>0</v>
      </c>
      <c r="F79">
        <v>16606</v>
      </c>
      <c r="G79">
        <v>10501</v>
      </c>
      <c r="H79">
        <v>37700</v>
      </c>
      <c r="I79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>
        <v>40</v>
      </c>
      <c r="C80">
        <v>21</v>
      </c>
      <c r="D80">
        <v>45</v>
      </c>
      <c r="E80">
        <v>0</v>
      </c>
      <c r="F80">
        <v>16554</v>
      </c>
      <c r="G80">
        <v>10483</v>
      </c>
      <c r="H80">
        <v>37653</v>
      </c>
      <c r="I80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>
        <v>57</v>
      </c>
      <c r="C81">
        <v>20</v>
      </c>
      <c r="D81">
        <v>48</v>
      </c>
      <c r="E81">
        <v>0</v>
      </c>
      <c r="F81">
        <v>16514</v>
      </c>
      <c r="G81">
        <v>10462</v>
      </c>
      <c r="H81">
        <v>37608</v>
      </c>
      <c r="I81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>
        <v>46</v>
      </c>
      <c r="C82">
        <v>14</v>
      </c>
      <c r="D82">
        <v>37</v>
      </c>
      <c r="E82">
        <v>0</v>
      </c>
      <c r="F82">
        <v>16457</v>
      </c>
      <c r="G82">
        <v>10442</v>
      </c>
      <c r="H82">
        <v>37560</v>
      </c>
      <c r="I82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>
        <v>41</v>
      </c>
      <c r="C83">
        <v>18</v>
      </c>
      <c r="D83">
        <v>43</v>
      </c>
      <c r="E83">
        <v>0</v>
      </c>
      <c r="F83">
        <v>16411</v>
      </c>
      <c r="G83">
        <v>10428</v>
      </c>
      <c r="H83">
        <v>37523</v>
      </c>
      <c r="I83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>
        <v>33</v>
      </c>
      <c r="C84">
        <v>14</v>
      </c>
      <c r="D84">
        <v>35</v>
      </c>
      <c r="E84">
        <v>0</v>
      </c>
      <c r="F84">
        <v>16370</v>
      </c>
      <c r="G84">
        <v>10410</v>
      </c>
      <c r="H84">
        <v>37480</v>
      </c>
      <c r="I8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>
        <v>44</v>
      </c>
      <c r="C85">
        <v>15</v>
      </c>
      <c r="D85">
        <v>39</v>
      </c>
      <c r="E85">
        <v>0</v>
      </c>
      <c r="F85">
        <v>16337</v>
      </c>
      <c r="G85">
        <v>10396</v>
      </c>
      <c r="H85">
        <v>37445</v>
      </c>
      <c r="I8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>
        <v>41</v>
      </c>
      <c r="C86">
        <v>20</v>
      </c>
      <c r="D86">
        <v>50</v>
      </c>
      <c r="E86">
        <v>0</v>
      </c>
      <c r="F86">
        <v>16293</v>
      </c>
      <c r="G86">
        <v>10381</v>
      </c>
      <c r="H86">
        <v>37406</v>
      </c>
      <c r="I86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>
        <v>32</v>
      </c>
      <c r="C87">
        <v>21</v>
      </c>
      <c r="D87">
        <v>43</v>
      </c>
      <c r="E87">
        <v>0</v>
      </c>
      <c r="F87">
        <v>16252</v>
      </c>
      <c r="G87">
        <v>10361</v>
      </c>
      <c r="H87">
        <v>37356</v>
      </c>
      <c r="I87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>
        <v>27</v>
      </c>
      <c r="C88">
        <v>19</v>
      </c>
      <c r="D88">
        <v>43</v>
      </c>
      <c r="E88">
        <v>0</v>
      </c>
      <c r="F88">
        <v>16220</v>
      </c>
      <c r="G88">
        <v>10340</v>
      </c>
      <c r="H88">
        <v>37313</v>
      </c>
      <c r="I88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>
        <v>29</v>
      </c>
      <c r="C89">
        <v>17</v>
      </c>
      <c r="D89">
        <v>41</v>
      </c>
      <c r="E89">
        <v>0</v>
      </c>
      <c r="F89">
        <v>16193</v>
      </c>
      <c r="G89">
        <v>10321</v>
      </c>
      <c r="H89">
        <v>37270</v>
      </c>
      <c r="I89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>
        <v>32</v>
      </c>
      <c r="C90">
        <v>16</v>
      </c>
      <c r="D90">
        <v>42</v>
      </c>
      <c r="E90">
        <v>0</v>
      </c>
      <c r="F90">
        <v>16164</v>
      </c>
      <c r="G90">
        <v>10304</v>
      </c>
      <c r="H90">
        <v>37229</v>
      </c>
      <c r="I90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>
        <v>33</v>
      </c>
      <c r="C91">
        <v>18</v>
      </c>
      <c r="D91">
        <v>50</v>
      </c>
      <c r="E91">
        <v>0</v>
      </c>
      <c r="F91">
        <v>16132</v>
      </c>
      <c r="G91">
        <v>10288</v>
      </c>
      <c r="H91">
        <v>37187</v>
      </c>
      <c r="I91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>
        <v>51</v>
      </c>
      <c r="C92">
        <v>16</v>
      </c>
      <c r="D92">
        <v>51</v>
      </c>
      <c r="E92">
        <v>0</v>
      </c>
      <c r="F92">
        <v>16099</v>
      </c>
      <c r="G92">
        <v>10270</v>
      </c>
      <c r="H92">
        <v>37137</v>
      </c>
      <c r="I92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>
        <v>46</v>
      </c>
      <c r="C93">
        <v>23</v>
      </c>
      <c r="D93">
        <v>59</v>
      </c>
      <c r="E93">
        <v>0</v>
      </c>
      <c r="F93">
        <v>16048</v>
      </c>
      <c r="G93">
        <v>10254</v>
      </c>
      <c r="H93">
        <v>37086</v>
      </c>
      <c r="I93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>
        <v>63</v>
      </c>
      <c r="C94">
        <v>29</v>
      </c>
      <c r="D94">
        <v>75</v>
      </c>
      <c r="E94">
        <v>0</v>
      </c>
      <c r="F94">
        <v>16002</v>
      </c>
      <c r="G94">
        <v>10231</v>
      </c>
      <c r="H94">
        <v>37027</v>
      </c>
      <c r="I9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>
        <v>95</v>
      </c>
      <c r="C95">
        <v>31</v>
      </c>
      <c r="D95">
        <v>92</v>
      </c>
      <c r="E95">
        <v>1</v>
      </c>
      <c r="F95">
        <v>15939</v>
      </c>
      <c r="G95">
        <v>10202</v>
      </c>
      <c r="H95">
        <v>36952</v>
      </c>
      <c r="I9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>
        <v>104</v>
      </c>
      <c r="C96">
        <v>37</v>
      </c>
      <c r="D96">
        <v>114</v>
      </c>
      <c r="E96">
        <v>0</v>
      </c>
      <c r="F96">
        <v>15844</v>
      </c>
      <c r="G96">
        <v>10171</v>
      </c>
      <c r="H96">
        <v>36860</v>
      </c>
      <c r="I96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>
        <v>150</v>
      </c>
      <c r="C97">
        <v>46</v>
      </c>
      <c r="D97">
        <v>135</v>
      </c>
      <c r="E97">
        <v>0</v>
      </c>
      <c r="F97">
        <v>15740</v>
      </c>
      <c r="G97">
        <v>10134</v>
      </c>
      <c r="H97">
        <v>36746</v>
      </c>
      <c r="I97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>
        <v>139</v>
      </c>
      <c r="C98">
        <v>51</v>
      </c>
      <c r="D98">
        <v>157</v>
      </c>
      <c r="E98">
        <v>1</v>
      </c>
      <c r="F98">
        <v>15590</v>
      </c>
      <c r="G98">
        <v>10088</v>
      </c>
      <c r="H98">
        <v>36611</v>
      </c>
      <c r="I98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>
        <v>150</v>
      </c>
      <c r="C99">
        <v>50</v>
      </c>
      <c r="D99">
        <v>163</v>
      </c>
      <c r="E99">
        <v>0</v>
      </c>
      <c r="F99">
        <v>15451</v>
      </c>
      <c r="G99">
        <v>10037</v>
      </c>
      <c r="H99">
        <v>36454</v>
      </c>
      <c r="I99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>
        <v>151</v>
      </c>
      <c r="C100">
        <v>51</v>
      </c>
      <c r="D100">
        <v>178</v>
      </c>
      <c r="E100">
        <v>0</v>
      </c>
      <c r="F100">
        <v>15301</v>
      </c>
      <c r="G100">
        <v>9987</v>
      </c>
      <c r="H100">
        <v>36291</v>
      </c>
      <c r="I100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>
        <v>161</v>
      </c>
      <c r="C101">
        <v>57</v>
      </c>
      <c r="D101">
        <v>150</v>
      </c>
      <c r="E101">
        <v>0</v>
      </c>
      <c r="F101">
        <v>15150</v>
      </c>
      <c r="G101">
        <v>9936</v>
      </c>
      <c r="H101">
        <v>36113</v>
      </c>
      <c r="I101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>
        <v>123</v>
      </c>
      <c r="C102">
        <v>55</v>
      </c>
      <c r="D102">
        <v>122</v>
      </c>
      <c r="E102">
        <v>0</v>
      </c>
      <c r="F102">
        <v>14989</v>
      </c>
      <c r="G102">
        <v>9879</v>
      </c>
      <c r="H102">
        <v>35963</v>
      </c>
      <c r="I102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>
        <v>109</v>
      </c>
      <c r="C103">
        <v>39</v>
      </c>
      <c r="D103">
        <v>101</v>
      </c>
      <c r="E103">
        <v>0</v>
      </c>
      <c r="F103">
        <v>14866</v>
      </c>
      <c r="G103">
        <v>9824</v>
      </c>
      <c r="H103">
        <v>35841</v>
      </c>
      <c r="I103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>
        <v>88</v>
      </c>
      <c r="C104">
        <v>33</v>
      </c>
      <c r="D104">
        <v>74</v>
      </c>
      <c r="E104">
        <v>0</v>
      </c>
      <c r="F104">
        <v>14757</v>
      </c>
      <c r="G104">
        <v>9785</v>
      </c>
      <c r="H104">
        <v>35740</v>
      </c>
      <c r="I10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>
        <v>73</v>
      </c>
      <c r="C105">
        <v>36</v>
      </c>
      <c r="D105">
        <v>74</v>
      </c>
      <c r="E105">
        <v>0</v>
      </c>
      <c r="F105">
        <v>14669</v>
      </c>
      <c r="G105">
        <v>9752</v>
      </c>
      <c r="H105">
        <v>35666</v>
      </c>
      <c r="I10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>
        <v>82</v>
      </c>
      <c r="C106">
        <v>33</v>
      </c>
      <c r="D106">
        <v>59</v>
      </c>
      <c r="E106">
        <v>0</v>
      </c>
      <c r="F106">
        <v>14596</v>
      </c>
      <c r="G106">
        <v>9716</v>
      </c>
      <c r="H106">
        <v>35592</v>
      </c>
      <c r="I106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>
        <v>51</v>
      </c>
      <c r="C107">
        <v>32</v>
      </c>
      <c r="D107">
        <v>105</v>
      </c>
      <c r="E107">
        <v>0</v>
      </c>
      <c r="F107">
        <v>14514</v>
      </c>
      <c r="G107">
        <v>9683</v>
      </c>
      <c r="H107">
        <v>35533</v>
      </c>
      <c r="I107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>
        <v>100</v>
      </c>
      <c r="C108">
        <v>37</v>
      </c>
      <c r="D108">
        <v>127</v>
      </c>
      <c r="E108">
        <v>0</v>
      </c>
      <c r="F108">
        <v>14463</v>
      </c>
      <c r="G108">
        <v>9651</v>
      </c>
      <c r="H108">
        <v>35428</v>
      </c>
      <c r="I108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>
        <v>113</v>
      </c>
      <c r="C109">
        <v>50</v>
      </c>
      <c r="D109">
        <v>138</v>
      </c>
      <c r="E109">
        <v>0</v>
      </c>
      <c r="F109">
        <v>14363</v>
      </c>
      <c r="G109">
        <v>9614</v>
      </c>
      <c r="H109">
        <v>35301</v>
      </c>
      <c r="I109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>
        <v>92</v>
      </c>
      <c r="C110">
        <v>49</v>
      </c>
      <c r="D110">
        <v>132</v>
      </c>
      <c r="E110">
        <v>0</v>
      </c>
      <c r="F110">
        <v>14250</v>
      </c>
      <c r="G110">
        <v>9564</v>
      </c>
      <c r="H110">
        <v>35163</v>
      </c>
      <c r="I110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>
        <v>124</v>
      </c>
      <c r="C111">
        <v>38</v>
      </c>
      <c r="D111">
        <v>136</v>
      </c>
      <c r="E111">
        <v>0</v>
      </c>
      <c r="F111">
        <v>14158</v>
      </c>
      <c r="G111">
        <v>9515</v>
      </c>
      <c r="H111">
        <v>35031</v>
      </c>
      <c r="I111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>
        <v>103</v>
      </c>
      <c r="C112">
        <v>38</v>
      </c>
      <c r="D112">
        <v>129</v>
      </c>
      <c r="E112">
        <v>0</v>
      </c>
      <c r="F112">
        <v>14034</v>
      </c>
      <c r="G112">
        <v>9477</v>
      </c>
      <c r="H112">
        <v>34895</v>
      </c>
      <c r="I112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>
        <v>94</v>
      </c>
      <c r="C113">
        <v>31</v>
      </c>
      <c r="D113">
        <v>131</v>
      </c>
      <c r="E113">
        <v>0</v>
      </c>
      <c r="F113">
        <v>13931</v>
      </c>
      <c r="G113">
        <v>9439</v>
      </c>
      <c r="H113">
        <v>34766</v>
      </c>
      <c r="I113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>
        <v>91</v>
      </c>
      <c r="C114">
        <v>31</v>
      </c>
      <c r="D114">
        <v>124</v>
      </c>
      <c r="E114">
        <v>0</v>
      </c>
      <c r="F114">
        <v>13837</v>
      </c>
      <c r="G114">
        <v>9408</v>
      </c>
      <c r="H114">
        <v>34635</v>
      </c>
      <c r="I11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>
        <v>96</v>
      </c>
      <c r="C115">
        <v>47</v>
      </c>
      <c r="D115">
        <v>120</v>
      </c>
      <c r="E115">
        <v>0</v>
      </c>
      <c r="F115">
        <v>13746</v>
      </c>
      <c r="G115">
        <v>9377</v>
      </c>
      <c r="H115">
        <v>34511</v>
      </c>
      <c r="I11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>
        <v>89</v>
      </c>
      <c r="C116">
        <v>29</v>
      </c>
      <c r="D116">
        <v>139</v>
      </c>
      <c r="E116">
        <v>0</v>
      </c>
      <c r="F116">
        <v>13650</v>
      </c>
      <c r="G116">
        <v>9330</v>
      </c>
      <c r="H116">
        <v>34391</v>
      </c>
      <c r="I116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>
        <v>86</v>
      </c>
      <c r="C117">
        <v>29</v>
      </c>
      <c r="D117">
        <v>129</v>
      </c>
      <c r="E117">
        <v>0</v>
      </c>
      <c r="F117">
        <v>13561</v>
      </c>
      <c r="G117">
        <v>9301</v>
      </c>
      <c r="H117">
        <v>34252</v>
      </c>
      <c r="I117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>
        <v>72</v>
      </c>
      <c r="C118">
        <v>45</v>
      </c>
      <c r="D118">
        <v>135</v>
      </c>
      <c r="E118">
        <v>0</v>
      </c>
      <c r="F118">
        <v>13475</v>
      </c>
      <c r="G118">
        <v>9272</v>
      </c>
      <c r="H118">
        <v>34123</v>
      </c>
      <c r="I118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>
        <v>70</v>
      </c>
      <c r="C119">
        <v>45</v>
      </c>
      <c r="D119">
        <v>153</v>
      </c>
      <c r="E119">
        <v>0</v>
      </c>
      <c r="F119">
        <v>13403</v>
      </c>
      <c r="G119">
        <v>9227</v>
      </c>
      <c r="H119">
        <v>33988</v>
      </c>
      <c r="I119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>
        <v>57</v>
      </c>
      <c r="C120">
        <v>36</v>
      </c>
      <c r="D120">
        <v>117</v>
      </c>
      <c r="E120">
        <v>0</v>
      </c>
      <c r="F120">
        <v>13333</v>
      </c>
      <c r="G120">
        <v>9182</v>
      </c>
      <c r="H120">
        <v>33835</v>
      </c>
      <c r="I120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>
        <v>66</v>
      </c>
      <c r="C121">
        <v>40</v>
      </c>
      <c r="D121">
        <v>125</v>
      </c>
      <c r="E121">
        <v>0</v>
      </c>
      <c r="F121">
        <v>13276</v>
      </c>
      <c r="G121">
        <v>9146</v>
      </c>
      <c r="H121">
        <v>33718</v>
      </c>
      <c r="I121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>
        <v>57</v>
      </c>
      <c r="C122">
        <v>23</v>
      </c>
      <c r="D122">
        <v>114</v>
      </c>
      <c r="E122">
        <v>0</v>
      </c>
      <c r="F122">
        <v>13210</v>
      </c>
      <c r="G122">
        <v>9106</v>
      </c>
      <c r="H122">
        <v>33593</v>
      </c>
      <c r="I122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>
        <v>39</v>
      </c>
      <c r="C123">
        <v>43</v>
      </c>
      <c r="D123">
        <v>99</v>
      </c>
      <c r="E123">
        <v>0</v>
      </c>
      <c r="F123">
        <v>13153</v>
      </c>
      <c r="G123">
        <v>9083</v>
      </c>
      <c r="H123">
        <v>33479</v>
      </c>
      <c r="I123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>
        <v>45</v>
      </c>
      <c r="C124">
        <v>28</v>
      </c>
      <c r="D124">
        <v>78</v>
      </c>
      <c r="E124">
        <v>0</v>
      </c>
      <c r="F124">
        <v>13114</v>
      </c>
      <c r="G124">
        <v>9040</v>
      </c>
      <c r="H124">
        <v>33380</v>
      </c>
      <c r="I1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>
        <v>43</v>
      </c>
      <c r="C125">
        <v>30</v>
      </c>
      <c r="D125">
        <v>95</v>
      </c>
      <c r="E125">
        <v>1</v>
      </c>
      <c r="F125">
        <v>13069</v>
      </c>
      <c r="G125">
        <v>9012</v>
      </c>
      <c r="H125">
        <v>33302</v>
      </c>
      <c r="I1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>
        <v>48</v>
      </c>
      <c r="C126">
        <v>27</v>
      </c>
      <c r="D126">
        <v>93</v>
      </c>
      <c r="E126">
        <v>0</v>
      </c>
      <c r="F126">
        <v>13026</v>
      </c>
      <c r="G126">
        <v>8982</v>
      </c>
      <c r="H126">
        <v>33207</v>
      </c>
      <c r="I126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>
        <v>43</v>
      </c>
      <c r="C127">
        <v>28</v>
      </c>
      <c r="D127">
        <v>88</v>
      </c>
      <c r="E127">
        <v>1</v>
      </c>
      <c r="F127">
        <v>12978</v>
      </c>
      <c r="G127">
        <v>8955</v>
      </c>
      <c r="H127">
        <v>33114</v>
      </c>
      <c r="I127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>
        <v>43</v>
      </c>
      <c r="C128">
        <v>19</v>
      </c>
      <c r="D128">
        <v>76</v>
      </c>
      <c r="E128">
        <v>0</v>
      </c>
      <c r="F128">
        <v>12935</v>
      </c>
      <c r="G128">
        <v>8927</v>
      </c>
      <c r="H128">
        <v>33026</v>
      </c>
      <c r="I128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>
        <v>48</v>
      </c>
      <c r="C129">
        <v>31</v>
      </c>
      <c r="D129">
        <v>93</v>
      </c>
      <c r="E129">
        <v>0</v>
      </c>
      <c r="F129">
        <v>12892</v>
      </c>
      <c r="G129">
        <v>8908</v>
      </c>
      <c r="H129">
        <v>32950</v>
      </c>
      <c r="I129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>
        <v>43</v>
      </c>
      <c r="C130">
        <v>24</v>
      </c>
      <c r="D130">
        <v>65</v>
      </c>
      <c r="E130">
        <v>0</v>
      </c>
      <c r="F130">
        <v>12844</v>
      </c>
      <c r="G130">
        <v>8877</v>
      </c>
      <c r="H130">
        <v>32857</v>
      </c>
      <c r="I130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>
        <v>40</v>
      </c>
      <c r="C131">
        <v>22</v>
      </c>
      <c r="D131">
        <v>87</v>
      </c>
      <c r="E131">
        <v>0</v>
      </c>
      <c r="F131">
        <v>12801</v>
      </c>
      <c r="G131">
        <v>8853</v>
      </c>
      <c r="H131">
        <v>32792</v>
      </c>
      <c r="I131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>
        <v>55</v>
      </c>
      <c r="C132">
        <v>38</v>
      </c>
      <c r="D132">
        <v>87</v>
      </c>
      <c r="E132">
        <v>0</v>
      </c>
      <c r="F132">
        <v>12761</v>
      </c>
      <c r="G132">
        <v>8831</v>
      </c>
      <c r="H132">
        <v>32705</v>
      </c>
      <c r="I132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>
        <v>57</v>
      </c>
      <c r="C133">
        <v>28</v>
      </c>
      <c r="D133">
        <v>86</v>
      </c>
      <c r="E133">
        <v>0</v>
      </c>
      <c r="F133">
        <v>12706</v>
      </c>
      <c r="G133">
        <v>8793</v>
      </c>
      <c r="H133">
        <v>32618</v>
      </c>
      <c r="I133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>
        <v>62</v>
      </c>
      <c r="C134">
        <v>23</v>
      </c>
      <c r="D134">
        <v>126</v>
      </c>
      <c r="E134">
        <v>0</v>
      </c>
      <c r="F134">
        <v>12649</v>
      </c>
      <c r="G134">
        <v>8765</v>
      </c>
      <c r="H134">
        <v>32532</v>
      </c>
      <c r="I13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>
        <v>38</v>
      </c>
      <c r="C135">
        <v>39</v>
      </c>
      <c r="D135">
        <v>86</v>
      </c>
      <c r="E135">
        <v>0</v>
      </c>
      <c r="F135">
        <v>12587</v>
      </c>
      <c r="G135">
        <v>8742</v>
      </c>
      <c r="H135">
        <v>32406</v>
      </c>
      <c r="I13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>
        <v>52</v>
      </c>
      <c r="C136">
        <v>36</v>
      </c>
      <c r="D136">
        <v>107</v>
      </c>
      <c r="E136">
        <v>0</v>
      </c>
      <c r="F136">
        <v>12549</v>
      </c>
      <c r="G136">
        <v>8703</v>
      </c>
      <c r="H136">
        <v>32320</v>
      </c>
      <c r="I136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>
        <v>55</v>
      </c>
      <c r="C137">
        <v>27</v>
      </c>
      <c r="D137">
        <v>107</v>
      </c>
      <c r="E137">
        <v>0</v>
      </c>
      <c r="F137">
        <v>12497</v>
      </c>
      <c r="G137">
        <v>8667</v>
      </c>
      <c r="H137">
        <v>32213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>
        <v>49</v>
      </c>
      <c r="C138">
        <v>24</v>
      </c>
      <c r="D138">
        <v>84</v>
      </c>
      <c r="E138">
        <v>0</v>
      </c>
      <c r="F138">
        <v>12442</v>
      </c>
      <c r="G138">
        <v>8640</v>
      </c>
      <c r="H138">
        <v>32106</v>
      </c>
      <c r="I138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>
        <v>50</v>
      </c>
      <c r="C139">
        <v>27</v>
      </c>
      <c r="D139">
        <v>107</v>
      </c>
      <c r="E139">
        <v>0</v>
      </c>
      <c r="F139">
        <v>12393</v>
      </c>
      <c r="G139">
        <v>8616</v>
      </c>
      <c r="H139">
        <v>32022</v>
      </c>
      <c r="I139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>
        <v>44</v>
      </c>
      <c r="C140">
        <v>29</v>
      </c>
      <c r="D140">
        <v>111</v>
      </c>
      <c r="E140">
        <v>0</v>
      </c>
      <c r="F140">
        <v>12343</v>
      </c>
      <c r="G140">
        <v>8589</v>
      </c>
      <c r="H140">
        <v>31915</v>
      </c>
      <c r="I140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>
        <v>50</v>
      </c>
      <c r="C141">
        <v>28</v>
      </c>
      <c r="D141">
        <v>108</v>
      </c>
      <c r="E141">
        <v>0</v>
      </c>
      <c r="F141">
        <v>12299</v>
      </c>
      <c r="G141">
        <v>8560</v>
      </c>
      <c r="H141">
        <v>31804</v>
      </c>
      <c r="I141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>
        <v>69</v>
      </c>
      <c r="C142">
        <v>30</v>
      </c>
      <c r="D142">
        <v>133</v>
      </c>
      <c r="E142">
        <v>0</v>
      </c>
      <c r="F142">
        <v>12249</v>
      </c>
      <c r="G142">
        <v>8532</v>
      </c>
      <c r="H142">
        <v>31696</v>
      </c>
      <c r="I142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>
        <v>62</v>
      </c>
      <c r="C143">
        <v>39</v>
      </c>
      <c r="D143">
        <v>139</v>
      </c>
      <c r="E143">
        <v>0</v>
      </c>
      <c r="F143">
        <v>12180</v>
      </c>
      <c r="G143">
        <v>8502</v>
      </c>
      <c r="H143">
        <v>31563</v>
      </c>
      <c r="I143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>
        <v>67</v>
      </c>
      <c r="C144">
        <v>37</v>
      </c>
      <c r="D144">
        <v>146</v>
      </c>
      <c r="E144">
        <v>0</v>
      </c>
      <c r="F144">
        <v>12118</v>
      </c>
      <c r="G144">
        <v>8463</v>
      </c>
      <c r="H144">
        <v>31424</v>
      </c>
      <c r="I14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>
        <v>76</v>
      </c>
      <c r="C145">
        <v>41</v>
      </c>
      <c r="D145">
        <v>137</v>
      </c>
      <c r="E145">
        <v>0</v>
      </c>
      <c r="F145">
        <v>12051</v>
      </c>
      <c r="G145">
        <v>8426</v>
      </c>
      <c r="H145">
        <v>31278</v>
      </c>
      <c r="I14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>
        <v>58</v>
      </c>
      <c r="C146">
        <v>29</v>
      </c>
      <c r="D146">
        <v>142</v>
      </c>
      <c r="E146">
        <v>0</v>
      </c>
      <c r="F146">
        <v>11975</v>
      </c>
      <c r="G146">
        <v>8385</v>
      </c>
      <c r="H146">
        <v>31141</v>
      </c>
      <c r="I146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>
        <v>74</v>
      </c>
      <c r="C147">
        <v>26</v>
      </c>
      <c r="D147">
        <v>119</v>
      </c>
      <c r="E147">
        <v>0</v>
      </c>
      <c r="F147">
        <v>11917</v>
      </c>
      <c r="G147">
        <v>8356</v>
      </c>
      <c r="H147">
        <v>30999</v>
      </c>
      <c r="I147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>
        <v>55</v>
      </c>
      <c r="C148">
        <v>31</v>
      </c>
      <c r="D148">
        <v>114</v>
      </c>
      <c r="E148">
        <v>0</v>
      </c>
      <c r="F148">
        <v>11843</v>
      </c>
      <c r="G148">
        <v>8330</v>
      </c>
      <c r="H148">
        <v>30880</v>
      </c>
      <c r="I148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>
        <v>62</v>
      </c>
      <c r="C149">
        <v>33</v>
      </c>
      <c r="D149">
        <v>114</v>
      </c>
      <c r="E149">
        <v>0</v>
      </c>
      <c r="F149">
        <v>11788</v>
      </c>
      <c r="G149">
        <v>8299</v>
      </c>
      <c r="H149">
        <v>30766</v>
      </c>
      <c r="I149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>
        <v>40</v>
      </c>
      <c r="C150">
        <v>42</v>
      </c>
      <c r="D150">
        <v>139</v>
      </c>
      <c r="E150">
        <v>0</v>
      </c>
      <c r="F150">
        <v>11726</v>
      </c>
      <c r="G150">
        <v>8266</v>
      </c>
      <c r="H150">
        <v>30652</v>
      </c>
      <c r="I150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>
        <v>45</v>
      </c>
      <c r="C151">
        <v>43</v>
      </c>
      <c r="D151">
        <v>131</v>
      </c>
      <c r="E151">
        <v>0</v>
      </c>
      <c r="F151">
        <v>11686</v>
      </c>
      <c r="G151">
        <v>8224</v>
      </c>
      <c r="H151">
        <v>30513</v>
      </c>
      <c r="I151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>
        <v>58</v>
      </c>
      <c r="C152">
        <v>44</v>
      </c>
      <c r="D152">
        <v>127</v>
      </c>
      <c r="E152">
        <v>0</v>
      </c>
      <c r="F152">
        <v>11641</v>
      </c>
      <c r="G152">
        <v>8181</v>
      </c>
      <c r="H152">
        <v>30382</v>
      </c>
      <c r="I152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>
        <v>62</v>
      </c>
      <c r="C153">
        <v>35</v>
      </c>
      <c r="D153">
        <v>143</v>
      </c>
      <c r="E153">
        <v>0</v>
      </c>
      <c r="F153">
        <v>11583</v>
      </c>
      <c r="G153">
        <v>8137</v>
      </c>
      <c r="H153">
        <v>30255</v>
      </c>
      <c r="I153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>
        <v>74</v>
      </c>
      <c r="C154">
        <v>40</v>
      </c>
      <c r="D154">
        <v>162</v>
      </c>
      <c r="E154">
        <v>0</v>
      </c>
      <c r="F154">
        <v>11521</v>
      </c>
      <c r="G154">
        <v>8102</v>
      </c>
      <c r="H154">
        <v>30112</v>
      </c>
      <c r="I15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>
        <v>86</v>
      </c>
      <c r="C155">
        <v>43</v>
      </c>
      <c r="D155">
        <v>162</v>
      </c>
      <c r="E155">
        <v>0</v>
      </c>
      <c r="F155">
        <v>11447</v>
      </c>
      <c r="G155">
        <v>8062</v>
      </c>
      <c r="H155">
        <v>29950</v>
      </c>
      <c r="I15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>
        <v>73</v>
      </c>
      <c r="C156">
        <v>41</v>
      </c>
      <c r="D156">
        <v>159</v>
      </c>
      <c r="E156">
        <v>0</v>
      </c>
      <c r="F156">
        <v>11361</v>
      </c>
      <c r="G156">
        <v>8019</v>
      </c>
      <c r="H156">
        <v>29788</v>
      </c>
      <c r="I156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>
        <v>36</v>
      </c>
      <c r="C157">
        <v>33</v>
      </c>
      <c r="D157">
        <v>132</v>
      </c>
      <c r="E157">
        <v>0</v>
      </c>
      <c r="F157">
        <v>11288</v>
      </c>
      <c r="G157">
        <v>7978</v>
      </c>
      <c r="H157">
        <v>29629</v>
      </c>
      <c r="I157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>
        <v>59</v>
      </c>
      <c r="C158">
        <v>30</v>
      </c>
      <c r="D158">
        <v>129</v>
      </c>
      <c r="E158">
        <v>0</v>
      </c>
      <c r="F158">
        <v>11252</v>
      </c>
      <c r="G158">
        <v>7945</v>
      </c>
      <c r="H158">
        <v>29497</v>
      </c>
      <c r="I158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>
        <v>51</v>
      </c>
      <c r="C159">
        <v>31</v>
      </c>
      <c r="D159">
        <v>122</v>
      </c>
      <c r="E159">
        <v>0</v>
      </c>
      <c r="F159">
        <v>11193</v>
      </c>
      <c r="G159">
        <v>7915</v>
      </c>
      <c r="H159">
        <v>29368</v>
      </c>
      <c r="I159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>
        <v>46</v>
      </c>
      <c r="C160">
        <v>30</v>
      </c>
      <c r="D160">
        <v>106</v>
      </c>
      <c r="E160">
        <v>0</v>
      </c>
      <c r="F160">
        <v>11142</v>
      </c>
      <c r="G160">
        <v>7884</v>
      </c>
      <c r="H160">
        <v>29246</v>
      </c>
      <c r="I160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>
        <v>47</v>
      </c>
      <c r="C161">
        <v>18</v>
      </c>
      <c r="D161">
        <v>107</v>
      </c>
      <c r="E161">
        <v>0</v>
      </c>
      <c r="F161">
        <v>11096</v>
      </c>
      <c r="G161">
        <v>7854</v>
      </c>
      <c r="H161">
        <v>29140</v>
      </c>
      <c r="I161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>
        <v>54</v>
      </c>
      <c r="C162">
        <v>34</v>
      </c>
      <c r="D162">
        <v>117</v>
      </c>
      <c r="E162">
        <v>0</v>
      </c>
      <c r="F162">
        <v>11049</v>
      </c>
      <c r="G162">
        <v>7836</v>
      </c>
      <c r="H162">
        <v>29033</v>
      </c>
      <c r="I162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>
        <v>48</v>
      </c>
      <c r="C163">
        <v>25</v>
      </c>
      <c r="D163">
        <v>96</v>
      </c>
      <c r="E163">
        <v>0</v>
      </c>
      <c r="F163">
        <v>10995</v>
      </c>
      <c r="G163">
        <v>7802</v>
      </c>
      <c r="H163">
        <v>28916</v>
      </c>
      <c r="I163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>
        <v>64</v>
      </c>
      <c r="C164">
        <v>33</v>
      </c>
      <c r="D164">
        <v>113</v>
      </c>
      <c r="E164">
        <v>0</v>
      </c>
      <c r="F164">
        <v>10947</v>
      </c>
      <c r="G164">
        <v>7777</v>
      </c>
      <c r="H164">
        <v>28820</v>
      </c>
      <c r="I16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>
        <v>51</v>
      </c>
      <c r="C165">
        <v>25</v>
      </c>
      <c r="D165">
        <v>103</v>
      </c>
      <c r="E165">
        <v>0</v>
      </c>
      <c r="F165">
        <v>10883</v>
      </c>
      <c r="G165">
        <v>7744</v>
      </c>
      <c r="H165">
        <v>28707</v>
      </c>
      <c r="I16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>
        <v>42</v>
      </c>
      <c r="C166">
        <v>31</v>
      </c>
      <c r="D166">
        <v>87</v>
      </c>
      <c r="E166">
        <v>0</v>
      </c>
      <c r="F166">
        <v>10832</v>
      </c>
      <c r="G166">
        <v>7719</v>
      </c>
      <c r="H166">
        <v>28604</v>
      </c>
      <c r="I166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>
        <v>49</v>
      </c>
      <c r="C167">
        <v>16</v>
      </c>
      <c r="D167">
        <v>100</v>
      </c>
      <c r="E167">
        <v>0</v>
      </c>
      <c r="F167">
        <v>10790</v>
      </c>
      <c r="G167">
        <v>7688</v>
      </c>
      <c r="H167">
        <v>28517</v>
      </c>
      <c r="I167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>
        <v>51</v>
      </c>
      <c r="C168">
        <v>26</v>
      </c>
      <c r="D168">
        <v>99</v>
      </c>
      <c r="E168">
        <v>0</v>
      </c>
      <c r="F168">
        <v>10741</v>
      </c>
      <c r="G168">
        <v>7672</v>
      </c>
      <c r="H168">
        <v>28417</v>
      </c>
      <c r="I168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>
        <v>42</v>
      </c>
      <c r="C169">
        <v>26</v>
      </c>
      <c r="D169">
        <v>108</v>
      </c>
      <c r="E169">
        <v>0</v>
      </c>
      <c r="F169">
        <v>10690</v>
      </c>
      <c r="G169">
        <v>7646</v>
      </c>
      <c r="H169">
        <v>28318</v>
      </c>
      <c r="I169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>
        <v>33</v>
      </c>
      <c r="C170">
        <v>34</v>
      </c>
      <c r="D170">
        <v>124</v>
      </c>
      <c r="E170">
        <v>0</v>
      </c>
      <c r="F170">
        <v>10648</v>
      </c>
      <c r="G170">
        <v>7620</v>
      </c>
      <c r="H170">
        <v>28210</v>
      </c>
      <c r="I170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>
        <v>42</v>
      </c>
      <c r="C171">
        <v>31</v>
      </c>
      <c r="D171">
        <v>84</v>
      </c>
      <c r="E171">
        <v>0</v>
      </c>
      <c r="F171">
        <v>10615</v>
      </c>
      <c r="G171">
        <v>7586</v>
      </c>
      <c r="H171">
        <v>28086</v>
      </c>
      <c r="I171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>
        <v>32</v>
      </c>
      <c r="C172">
        <v>22</v>
      </c>
      <c r="D172">
        <v>89</v>
      </c>
      <c r="E172">
        <v>0</v>
      </c>
      <c r="F172">
        <v>10573</v>
      </c>
      <c r="G172">
        <v>7555</v>
      </c>
      <c r="H172">
        <v>28002</v>
      </c>
      <c r="I172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>
        <v>40</v>
      </c>
      <c r="C173">
        <v>21</v>
      </c>
      <c r="D173">
        <v>80</v>
      </c>
      <c r="E173">
        <v>0</v>
      </c>
      <c r="F173">
        <v>10541</v>
      </c>
      <c r="G173">
        <v>7533</v>
      </c>
      <c r="H173">
        <v>27913</v>
      </c>
      <c r="I173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>
        <v>39</v>
      </c>
      <c r="C174">
        <v>30</v>
      </c>
      <c r="D174">
        <v>84</v>
      </c>
      <c r="E174">
        <v>0</v>
      </c>
      <c r="F174">
        <v>10501</v>
      </c>
      <c r="G174">
        <v>7512</v>
      </c>
      <c r="H174">
        <v>27833</v>
      </c>
      <c r="I17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>
        <v>45</v>
      </c>
      <c r="C175">
        <v>22</v>
      </c>
      <c r="D175">
        <v>65</v>
      </c>
      <c r="E175">
        <v>0</v>
      </c>
      <c r="F175">
        <v>10462</v>
      </c>
      <c r="G175">
        <v>7482</v>
      </c>
      <c r="H175">
        <v>27749</v>
      </c>
      <c r="I17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>
        <v>28</v>
      </c>
      <c r="C176">
        <v>24</v>
      </c>
      <c r="D176">
        <v>79</v>
      </c>
      <c r="E176">
        <v>0</v>
      </c>
      <c r="F176">
        <v>10417</v>
      </c>
      <c r="G176">
        <v>7460</v>
      </c>
      <c r="H176">
        <v>27684</v>
      </c>
      <c r="I176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>
        <v>37</v>
      </c>
      <c r="C177">
        <v>19</v>
      </c>
      <c r="D177">
        <v>88</v>
      </c>
      <c r="E177">
        <v>0</v>
      </c>
      <c r="F177">
        <v>10389</v>
      </c>
      <c r="G177">
        <v>7436</v>
      </c>
      <c r="H177">
        <v>27605</v>
      </c>
      <c r="I177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>
        <v>38</v>
      </c>
      <c r="C178">
        <v>22</v>
      </c>
      <c r="D178">
        <v>80</v>
      </c>
      <c r="E178">
        <v>0</v>
      </c>
      <c r="F178">
        <v>10352</v>
      </c>
      <c r="G178">
        <v>7417</v>
      </c>
      <c r="H178">
        <v>27517</v>
      </c>
      <c r="I178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>
        <v>36</v>
      </c>
      <c r="C179">
        <v>28</v>
      </c>
      <c r="D179">
        <v>72</v>
      </c>
      <c r="E179">
        <v>1</v>
      </c>
      <c r="F179">
        <v>10314</v>
      </c>
      <c r="G179">
        <v>7395</v>
      </c>
      <c r="H179">
        <v>27437</v>
      </c>
      <c r="I179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>
        <v>33</v>
      </c>
      <c r="C180">
        <v>21</v>
      </c>
      <c r="D180">
        <v>85</v>
      </c>
      <c r="E180">
        <v>0</v>
      </c>
      <c r="F180">
        <v>10278</v>
      </c>
      <c r="G180">
        <v>7367</v>
      </c>
      <c r="H180">
        <v>27365</v>
      </c>
      <c r="I180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>
        <v>37</v>
      </c>
      <c r="C181">
        <v>18</v>
      </c>
      <c r="D181">
        <v>73</v>
      </c>
      <c r="E181">
        <v>0</v>
      </c>
      <c r="F181">
        <v>10245</v>
      </c>
      <c r="G181">
        <v>7346</v>
      </c>
      <c r="H181">
        <v>27280</v>
      </c>
      <c r="I181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>
        <v>32</v>
      </c>
      <c r="C182">
        <v>22</v>
      </c>
      <c r="D182">
        <v>64</v>
      </c>
      <c r="E182">
        <v>0</v>
      </c>
      <c r="F182">
        <v>10208</v>
      </c>
      <c r="G182">
        <v>7328</v>
      </c>
      <c r="H182">
        <v>27207</v>
      </c>
      <c r="I182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>
        <v>38</v>
      </c>
      <c r="C183">
        <v>17</v>
      </c>
      <c r="D183">
        <v>88</v>
      </c>
      <c r="E183">
        <v>0</v>
      </c>
      <c r="F183">
        <v>10176</v>
      </c>
      <c r="G183">
        <v>7306</v>
      </c>
      <c r="H183">
        <v>27143</v>
      </c>
      <c r="I183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>
        <v>24</v>
      </c>
      <c r="C184">
        <v>23</v>
      </c>
      <c r="D184">
        <v>65</v>
      </c>
      <c r="E184">
        <v>0</v>
      </c>
      <c r="F184">
        <v>10138</v>
      </c>
      <c r="G184">
        <v>7289</v>
      </c>
      <c r="H184">
        <v>27055</v>
      </c>
      <c r="I18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>
        <v>29</v>
      </c>
      <c r="C185">
        <v>14</v>
      </c>
      <c r="D185">
        <v>47</v>
      </c>
      <c r="E185">
        <v>0</v>
      </c>
      <c r="F185">
        <v>10114</v>
      </c>
      <c r="G185">
        <v>7266</v>
      </c>
      <c r="H185">
        <v>26990</v>
      </c>
      <c r="I18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>
        <v>31</v>
      </c>
      <c r="C186">
        <v>17</v>
      </c>
      <c r="D186">
        <v>76</v>
      </c>
      <c r="E186">
        <v>0</v>
      </c>
      <c r="F186">
        <v>10085</v>
      </c>
      <c r="G186">
        <v>7252</v>
      </c>
      <c r="H186">
        <v>26943</v>
      </c>
      <c r="I186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>
        <v>36</v>
      </c>
      <c r="C187">
        <v>26</v>
      </c>
      <c r="D187">
        <v>60</v>
      </c>
      <c r="E187">
        <v>0</v>
      </c>
      <c r="F187">
        <v>10054</v>
      </c>
      <c r="G187">
        <v>7235</v>
      </c>
      <c r="H187">
        <v>26867</v>
      </c>
      <c r="I187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>
        <v>32</v>
      </c>
      <c r="C188">
        <v>19</v>
      </c>
      <c r="D188">
        <v>82</v>
      </c>
      <c r="E188">
        <v>0</v>
      </c>
      <c r="F188">
        <v>10018</v>
      </c>
      <c r="G188">
        <v>7209</v>
      </c>
      <c r="H188">
        <v>26807</v>
      </c>
      <c r="I188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>
        <v>33</v>
      </c>
      <c r="C189">
        <v>21</v>
      </c>
      <c r="D189">
        <v>90</v>
      </c>
      <c r="E189">
        <v>0</v>
      </c>
      <c r="F189">
        <v>9986</v>
      </c>
      <c r="G189">
        <v>7190</v>
      </c>
      <c r="H189">
        <v>26725</v>
      </c>
      <c r="I189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>
        <v>30</v>
      </c>
      <c r="C190">
        <v>21</v>
      </c>
      <c r="D190">
        <v>81</v>
      </c>
      <c r="E190">
        <v>0</v>
      </c>
      <c r="F190">
        <v>9953</v>
      </c>
      <c r="G190">
        <v>7169</v>
      </c>
      <c r="H190">
        <v>26635</v>
      </c>
      <c r="I190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>
        <v>25</v>
      </c>
      <c r="C191">
        <v>18</v>
      </c>
      <c r="D191">
        <v>68</v>
      </c>
      <c r="E191">
        <v>0</v>
      </c>
      <c r="F191">
        <v>9923</v>
      </c>
      <c r="G191">
        <v>7148</v>
      </c>
      <c r="H191">
        <v>26554</v>
      </c>
      <c r="I191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>
        <v>32</v>
      </c>
      <c r="C192">
        <v>14</v>
      </c>
      <c r="D192">
        <v>77</v>
      </c>
      <c r="E192">
        <v>0</v>
      </c>
      <c r="F192">
        <v>9898</v>
      </c>
      <c r="G192">
        <v>7130</v>
      </c>
      <c r="H192">
        <v>26486</v>
      </c>
      <c r="I192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>
        <v>29</v>
      </c>
      <c r="C193">
        <v>18</v>
      </c>
      <c r="D193">
        <v>79</v>
      </c>
      <c r="E193">
        <v>0</v>
      </c>
      <c r="F193">
        <v>9866</v>
      </c>
      <c r="G193">
        <v>7116</v>
      </c>
      <c r="H193">
        <v>26409</v>
      </c>
      <c r="I193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>
        <v>34</v>
      </c>
      <c r="C194">
        <v>16</v>
      </c>
      <c r="D194">
        <v>70</v>
      </c>
      <c r="E194">
        <v>0</v>
      </c>
      <c r="F194">
        <v>9837</v>
      </c>
      <c r="G194">
        <v>7098</v>
      </c>
      <c r="H194">
        <v>26330</v>
      </c>
      <c r="I19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>
        <v>31</v>
      </c>
      <c r="C195">
        <v>26</v>
      </c>
      <c r="D195">
        <v>70</v>
      </c>
      <c r="E195">
        <v>0</v>
      </c>
      <c r="F195">
        <v>9803</v>
      </c>
      <c r="G195">
        <v>7082</v>
      </c>
      <c r="H195">
        <v>26260</v>
      </c>
      <c r="I19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>
        <v>33</v>
      </c>
      <c r="C196">
        <v>23</v>
      </c>
      <c r="D196">
        <v>76</v>
      </c>
      <c r="E196">
        <v>0</v>
      </c>
      <c r="F196">
        <v>9772</v>
      </c>
      <c r="G196">
        <v>7056</v>
      </c>
      <c r="H196">
        <v>26190</v>
      </c>
      <c r="I196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>
        <v>43</v>
      </c>
      <c r="C197">
        <v>21</v>
      </c>
      <c r="D197">
        <v>82</v>
      </c>
      <c r="E197">
        <v>0</v>
      </c>
      <c r="F197">
        <v>9739</v>
      </c>
      <c r="G197">
        <v>7033</v>
      </c>
      <c r="H197">
        <v>26114</v>
      </c>
      <c r="I197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>
        <v>36</v>
      </c>
      <c r="C198">
        <v>19</v>
      </c>
      <c r="D198">
        <v>74</v>
      </c>
      <c r="E198">
        <v>0</v>
      </c>
      <c r="F198">
        <v>9696</v>
      </c>
      <c r="G198">
        <v>7012</v>
      </c>
      <c r="H198">
        <v>26032</v>
      </c>
      <c r="I198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>
        <v>33</v>
      </c>
      <c r="C199">
        <v>26</v>
      </c>
      <c r="D199">
        <v>78</v>
      </c>
      <c r="E199">
        <v>0</v>
      </c>
      <c r="F199">
        <v>9660</v>
      </c>
      <c r="G199">
        <v>6993</v>
      </c>
      <c r="H199">
        <v>25958</v>
      </c>
      <c r="I199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>
        <v>41</v>
      </c>
      <c r="C200">
        <v>22</v>
      </c>
      <c r="D200">
        <v>90</v>
      </c>
      <c r="E200">
        <v>0</v>
      </c>
      <c r="F200">
        <v>9627</v>
      </c>
      <c r="G200">
        <v>6967</v>
      </c>
      <c r="H200">
        <v>25880</v>
      </c>
      <c r="I200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>
        <v>38</v>
      </c>
      <c r="C201">
        <v>31</v>
      </c>
      <c r="D201">
        <v>87</v>
      </c>
      <c r="E201">
        <v>0</v>
      </c>
      <c r="F201">
        <v>9586</v>
      </c>
      <c r="G201">
        <v>6945</v>
      </c>
      <c r="H201">
        <v>25790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>
        <v>47</v>
      </c>
      <c r="C202">
        <v>32</v>
      </c>
      <c r="D202">
        <v>89</v>
      </c>
      <c r="E202">
        <v>0</v>
      </c>
      <c r="F202">
        <v>9548</v>
      </c>
      <c r="G202">
        <v>6914</v>
      </c>
      <c r="H202">
        <v>25703</v>
      </c>
      <c r="I202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>
        <v>41</v>
      </c>
      <c r="C203">
        <v>24</v>
      </c>
      <c r="D203">
        <v>88</v>
      </c>
      <c r="E203">
        <v>0</v>
      </c>
      <c r="F203">
        <v>9501</v>
      </c>
      <c r="G203">
        <v>6882</v>
      </c>
      <c r="H203">
        <v>25614</v>
      </c>
      <c r="I203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>
        <v>43</v>
      </c>
      <c r="C204">
        <v>40</v>
      </c>
      <c r="D204">
        <v>113</v>
      </c>
      <c r="E204">
        <v>0</v>
      </c>
      <c r="F204">
        <v>9460</v>
      </c>
      <c r="G204">
        <v>6858</v>
      </c>
      <c r="H204">
        <v>25526</v>
      </c>
      <c r="I20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>
        <v>55</v>
      </c>
      <c r="C205">
        <v>36</v>
      </c>
      <c r="D205">
        <v>120</v>
      </c>
      <c r="E205">
        <v>0</v>
      </c>
      <c r="F205">
        <v>9417</v>
      </c>
      <c r="G205">
        <v>6818</v>
      </c>
      <c r="H205">
        <v>25413</v>
      </c>
      <c r="I20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>
        <v>38</v>
      </c>
      <c r="C206">
        <v>27</v>
      </c>
      <c r="D206">
        <v>127</v>
      </c>
      <c r="E206">
        <v>0</v>
      </c>
      <c r="F206">
        <v>9362</v>
      </c>
      <c r="G206">
        <v>6782</v>
      </c>
      <c r="H206">
        <v>25293</v>
      </c>
      <c r="I206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>
        <v>50</v>
      </c>
      <c r="C207">
        <v>25</v>
      </c>
      <c r="D207">
        <v>120</v>
      </c>
      <c r="E207">
        <v>0</v>
      </c>
      <c r="F207">
        <v>9324</v>
      </c>
      <c r="G207">
        <v>6755</v>
      </c>
      <c r="H207">
        <v>25166</v>
      </c>
      <c r="I207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>
        <v>44</v>
      </c>
      <c r="C208">
        <v>37</v>
      </c>
      <c r="D208">
        <v>103</v>
      </c>
      <c r="E208">
        <v>0</v>
      </c>
      <c r="F208">
        <v>9274</v>
      </c>
      <c r="G208">
        <v>6730</v>
      </c>
      <c r="H208">
        <v>25046</v>
      </c>
      <c r="I208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>
        <v>41</v>
      </c>
      <c r="C209">
        <v>21</v>
      </c>
      <c r="D209">
        <v>118</v>
      </c>
      <c r="E209">
        <v>0</v>
      </c>
      <c r="F209">
        <v>9230</v>
      </c>
      <c r="G209">
        <v>6693</v>
      </c>
      <c r="H209">
        <v>24943</v>
      </c>
      <c r="I209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>
        <v>32</v>
      </c>
      <c r="C210">
        <v>27</v>
      </c>
      <c r="D210">
        <v>80</v>
      </c>
      <c r="E210">
        <v>0</v>
      </c>
      <c r="F210">
        <v>9189</v>
      </c>
      <c r="G210">
        <v>6672</v>
      </c>
      <c r="H210">
        <v>24825</v>
      </c>
      <c r="I210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>
        <v>51</v>
      </c>
      <c r="C211">
        <v>25</v>
      </c>
      <c r="D211">
        <v>118</v>
      </c>
      <c r="E211">
        <v>0</v>
      </c>
      <c r="F211">
        <v>9157</v>
      </c>
      <c r="G211">
        <v>6645</v>
      </c>
      <c r="H211">
        <v>24745</v>
      </c>
      <c r="I211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>
        <v>48</v>
      </c>
      <c r="C212">
        <v>24</v>
      </c>
      <c r="D212">
        <v>88</v>
      </c>
      <c r="E212">
        <v>0</v>
      </c>
      <c r="F212">
        <v>9106</v>
      </c>
      <c r="G212">
        <v>6620</v>
      </c>
      <c r="H212">
        <v>24627</v>
      </c>
      <c r="I212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>
        <v>31</v>
      </c>
      <c r="C213">
        <v>28</v>
      </c>
      <c r="D213">
        <v>112</v>
      </c>
      <c r="E213">
        <v>0</v>
      </c>
      <c r="F213">
        <v>9058</v>
      </c>
      <c r="G213">
        <v>6596</v>
      </c>
      <c r="H213">
        <v>24539</v>
      </c>
      <c r="I213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>
        <v>51</v>
      </c>
      <c r="C214">
        <v>27</v>
      </c>
      <c r="D214">
        <v>100</v>
      </c>
      <c r="E214">
        <v>0</v>
      </c>
      <c r="F214">
        <v>9027</v>
      </c>
      <c r="G214">
        <v>6568</v>
      </c>
      <c r="H214">
        <v>24427</v>
      </c>
      <c r="I21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>
        <v>38</v>
      </c>
      <c r="C215">
        <v>26</v>
      </c>
      <c r="D215">
        <v>84</v>
      </c>
      <c r="E215">
        <v>0</v>
      </c>
      <c r="F215">
        <v>8976</v>
      </c>
      <c r="G215">
        <v>6541</v>
      </c>
      <c r="H215">
        <v>24327</v>
      </c>
      <c r="I21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>
        <v>34</v>
      </c>
      <c r="C216">
        <v>28</v>
      </c>
      <c r="D216">
        <v>71</v>
      </c>
      <c r="E216">
        <v>0</v>
      </c>
      <c r="F216">
        <v>8938</v>
      </c>
      <c r="G216">
        <v>6515</v>
      </c>
      <c r="H216">
        <v>24243</v>
      </c>
      <c r="I216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>
        <v>34</v>
      </c>
      <c r="C217">
        <v>23</v>
      </c>
      <c r="D217">
        <v>57</v>
      </c>
      <c r="E217">
        <v>0</v>
      </c>
      <c r="F217">
        <v>8904</v>
      </c>
      <c r="G217">
        <v>6487</v>
      </c>
      <c r="H217">
        <v>24172</v>
      </c>
      <c r="I217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>
        <v>20</v>
      </c>
      <c r="C218">
        <v>24</v>
      </c>
      <c r="D218">
        <v>78</v>
      </c>
      <c r="E218">
        <v>0</v>
      </c>
      <c r="F218">
        <v>8870</v>
      </c>
      <c r="G218">
        <v>6464</v>
      </c>
      <c r="H218">
        <v>24115</v>
      </c>
      <c r="I218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>
        <v>20</v>
      </c>
      <c r="C219">
        <v>18</v>
      </c>
      <c r="D219">
        <v>73</v>
      </c>
      <c r="E219">
        <v>0</v>
      </c>
      <c r="F219">
        <v>8850</v>
      </c>
      <c r="G219">
        <v>6440</v>
      </c>
      <c r="H219">
        <v>24037</v>
      </c>
      <c r="I219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>
        <v>29</v>
      </c>
      <c r="C220">
        <v>13</v>
      </c>
      <c r="D220">
        <v>93</v>
      </c>
      <c r="E220">
        <v>0</v>
      </c>
      <c r="F220">
        <v>8830</v>
      </c>
      <c r="G220">
        <v>6422</v>
      </c>
      <c r="H220">
        <v>23964</v>
      </c>
      <c r="I220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>
        <v>26</v>
      </c>
      <c r="C221">
        <v>31</v>
      </c>
      <c r="D221">
        <v>61</v>
      </c>
      <c r="E221">
        <v>0</v>
      </c>
      <c r="F221">
        <v>8801</v>
      </c>
      <c r="G221">
        <v>6409</v>
      </c>
      <c r="H221">
        <v>23871</v>
      </c>
      <c r="I221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>
        <v>31</v>
      </c>
      <c r="C222">
        <v>21</v>
      </c>
      <c r="D222">
        <v>68</v>
      </c>
      <c r="E222">
        <v>0</v>
      </c>
      <c r="F222">
        <v>8775</v>
      </c>
      <c r="G222">
        <v>6378</v>
      </c>
      <c r="H222">
        <v>23810</v>
      </c>
      <c r="I222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>
        <v>32</v>
      </c>
      <c r="C223">
        <v>16</v>
      </c>
      <c r="D223">
        <v>74</v>
      </c>
      <c r="E223">
        <v>0</v>
      </c>
      <c r="F223">
        <v>8744</v>
      </c>
      <c r="G223">
        <v>6357</v>
      </c>
      <c r="H223">
        <v>23742</v>
      </c>
      <c r="I223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>
        <v>28</v>
      </c>
      <c r="C224">
        <v>14</v>
      </c>
      <c r="D224">
        <v>58</v>
      </c>
      <c r="E224">
        <v>0</v>
      </c>
      <c r="F224">
        <v>8712</v>
      </c>
      <c r="G224">
        <v>6341</v>
      </c>
      <c r="H224">
        <v>23668</v>
      </c>
      <c r="I2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>
        <v>22</v>
      </c>
      <c r="C225">
        <v>20</v>
      </c>
      <c r="D225">
        <v>53</v>
      </c>
      <c r="E225">
        <v>0</v>
      </c>
      <c r="F225">
        <v>8684</v>
      </c>
      <c r="G225">
        <v>6327</v>
      </c>
      <c r="H225">
        <v>23610</v>
      </c>
      <c r="I2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>
        <v>21017</v>
      </c>
      <c r="C226">
        <v>5102</v>
      </c>
      <c r="D226">
        <v>14801</v>
      </c>
      <c r="E226">
        <v>5</v>
      </c>
      <c r="F226">
        <v>6289931</v>
      </c>
      <c r="G226">
        <v>1524005</v>
      </c>
      <c r="H226">
        <v>4970243</v>
      </c>
      <c r="I226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C1" sqref="B1:C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6">
        <v>357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9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2">
        <v>1476</v>
      </c>
      <c r="C8" s="22">
        <v>0</v>
      </c>
      <c r="D8" s="22">
        <v>0</v>
      </c>
      <c r="E8" s="22">
        <v>0</v>
      </c>
      <c r="F8" s="22">
        <v>1630992</v>
      </c>
      <c r="G8" s="22">
        <v>0</v>
      </c>
      <c r="H8" s="22">
        <v>0</v>
      </c>
      <c r="I8" s="22">
        <v>0</v>
      </c>
      <c r="K8" s="6">
        <f>A8</f>
        <v>43892</v>
      </c>
      <c r="L8" s="4">
        <f>B8/F8*52*100000</f>
        <v>4705.8477294799732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2">
        <v>1511</v>
      </c>
      <c r="C9" s="22">
        <v>0</v>
      </c>
      <c r="D9" s="22">
        <v>0</v>
      </c>
      <c r="E9" s="22">
        <v>0</v>
      </c>
      <c r="F9" s="22">
        <v>1629516</v>
      </c>
      <c r="G9" s="22">
        <v>0</v>
      </c>
      <c r="H9" s="22">
        <v>0</v>
      </c>
      <c r="I9" s="22">
        <v>0</v>
      </c>
      <c r="K9" s="6">
        <f t="shared" ref="K9:K72" si="2">A9</f>
        <v>43899</v>
      </c>
      <c r="L9" s="4">
        <f t="shared" ref="L9:L72" si="3">B9/F9*52*100000</f>
        <v>4821.7998473166272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1511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22">
        <v>1539</v>
      </c>
      <c r="C10" s="22">
        <v>0</v>
      </c>
      <c r="D10" s="22">
        <v>0</v>
      </c>
      <c r="E10" s="22">
        <v>0</v>
      </c>
      <c r="F10" s="22">
        <v>1628005</v>
      </c>
      <c r="G10" s="22">
        <v>0</v>
      </c>
      <c r="H10" s="22">
        <v>0</v>
      </c>
      <c r="I10" s="22">
        <v>0</v>
      </c>
      <c r="K10" s="6">
        <f t="shared" si="2"/>
        <v>43906</v>
      </c>
      <c r="L10" s="4">
        <f t="shared" si="3"/>
        <v>4915.7097183362457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1539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22">
        <v>1396</v>
      </c>
      <c r="C11" s="22">
        <v>0</v>
      </c>
      <c r="D11" s="22">
        <v>0</v>
      </c>
      <c r="E11" s="22">
        <v>0</v>
      </c>
      <c r="F11" s="22">
        <v>1626466</v>
      </c>
      <c r="G11" s="22">
        <v>0</v>
      </c>
      <c r="H11" s="22">
        <v>0</v>
      </c>
      <c r="I11" s="22">
        <v>0</v>
      </c>
      <c r="K11" s="6">
        <f t="shared" si="2"/>
        <v>43913</v>
      </c>
      <c r="L11" s="4">
        <f t="shared" si="3"/>
        <v>4463.1735308331072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1396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22">
        <v>1250</v>
      </c>
      <c r="C12" s="22">
        <v>0</v>
      </c>
      <c r="D12" s="22">
        <v>0</v>
      </c>
      <c r="E12" s="22">
        <v>0</v>
      </c>
      <c r="F12" s="22">
        <v>1625070</v>
      </c>
      <c r="G12" s="22">
        <v>0</v>
      </c>
      <c r="H12" s="22">
        <v>0</v>
      </c>
      <c r="I12" s="22">
        <v>0</v>
      </c>
      <c r="K12" s="6">
        <f t="shared" si="2"/>
        <v>43920</v>
      </c>
      <c r="L12" s="4">
        <f t="shared" si="3"/>
        <v>3999.8276997298585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1250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22">
        <v>1114</v>
      </c>
      <c r="C13" s="22">
        <v>0</v>
      </c>
      <c r="D13" s="22">
        <v>0</v>
      </c>
      <c r="E13" s="22">
        <v>0</v>
      </c>
      <c r="F13" s="22">
        <v>1623820</v>
      </c>
      <c r="G13" s="22">
        <v>0</v>
      </c>
      <c r="H13" s="22">
        <v>0</v>
      </c>
      <c r="I13" s="22">
        <v>0</v>
      </c>
      <c r="K13" s="6">
        <f t="shared" si="2"/>
        <v>43927</v>
      </c>
      <c r="L13" s="4">
        <f t="shared" si="3"/>
        <v>3567.390474313655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1114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22">
        <v>1014</v>
      </c>
      <c r="C14" s="22">
        <v>0</v>
      </c>
      <c r="D14" s="22">
        <v>0</v>
      </c>
      <c r="E14" s="22">
        <v>0</v>
      </c>
      <c r="F14" s="22">
        <v>1622706</v>
      </c>
      <c r="G14" s="22">
        <v>0</v>
      </c>
      <c r="H14" s="22">
        <v>0</v>
      </c>
      <c r="I14" s="22">
        <v>0</v>
      </c>
      <c r="K14" s="6">
        <f t="shared" si="2"/>
        <v>43934</v>
      </c>
      <c r="L14" s="4">
        <f t="shared" si="3"/>
        <v>3249.3871348229441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1014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22">
        <v>883</v>
      </c>
      <c r="C15" s="22">
        <v>0</v>
      </c>
      <c r="D15" s="22">
        <v>0</v>
      </c>
      <c r="E15" s="22">
        <v>0</v>
      </c>
      <c r="F15" s="22">
        <v>1621692</v>
      </c>
      <c r="G15" s="22">
        <v>0</v>
      </c>
      <c r="H15" s="22">
        <v>0</v>
      </c>
      <c r="I15" s="22">
        <v>0</v>
      </c>
      <c r="K15" s="6">
        <f t="shared" si="2"/>
        <v>43941</v>
      </c>
      <c r="L15" s="4">
        <f t="shared" si="3"/>
        <v>2831.3637854783769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883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22">
        <v>859</v>
      </c>
      <c r="C16" s="22">
        <v>0</v>
      </c>
      <c r="D16" s="22">
        <v>0</v>
      </c>
      <c r="E16" s="22">
        <v>0</v>
      </c>
      <c r="F16" s="22">
        <v>1620809</v>
      </c>
      <c r="G16" s="22">
        <v>0</v>
      </c>
      <c r="H16" s="22">
        <v>0</v>
      </c>
      <c r="I16" s="22">
        <v>0</v>
      </c>
      <c r="K16" s="6">
        <f t="shared" si="2"/>
        <v>43948</v>
      </c>
      <c r="L16" s="4">
        <f t="shared" si="3"/>
        <v>2755.9076979459023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859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22">
        <v>777</v>
      </c>
      <c r="C17" s="22">
        <v>0</v>
      </c>
      <c r="D17" s="22">
        <v>0</v>
      </c>
      <c r="E17" s="22">
        <v>0</v>
      </c>
      <c r="F17" s="22">
        <v>1619950</v>
      </c>
      <c r="G17" s="22">
        <v>0</v>
      </c>
      <c r="H17" s="22">
        <v>0</v>
      </c>
      <c r="I17" s="22">
        <v>0</v>
      </c>
      <c r="K17" s="6">
        <f t="shared" si="2"/>
        <v>43955</v>
      </c>
      <c r="L17" s="4">
        <f t="shared" si="3"/>
        <v>2494.151054044878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777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22">
        <v>772</v>
      </c>
      <c r="C18" s="22">
        <v>0</v>
      </c>
      <c r="D18" s="22">
        <v>0</v>
      </c>
      <c r="E18" s="22">
        <v>0</v>
      </c>
      <c r="F18" s="22">
        <v>1619173</v>
      </c>
      <c r="G18" s="22">
        <v>0</v>
      </c>
      <c r="H18" s="22">
        <v>0</v>
      </c>
      <c r="I18" s="22">
        <v>0</v>
      </c>
      <c r="K18" s="6">
        <f t="shared" si="2"/>
        <v>43962</v>
      </c>
      <c r="L18" s="4">
        <f t="shared" si="3"/>
        <v>2479.2903537793677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772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22">
        <v>753</v>
      </c>
      <c r="C19" s="22">
        <v>0</v>
      </c>
      <c r="D19" s="22">
        <v>0</v>
      </c>
      <c r="E19" s="22">
        <v>0</v>
      </c>
      <c r="F19" s="22">
        <v>1618401</v>
      </c>
      <c r="G19" s="22">
        <v>0</v>
      </c>
      <c r="H19" s="22">
        <v>0</v>
      </c>
      <c r="I19" s="22">
        <v>0</v>
      </c>
      <c r="K19" s="6">
        <f t="shared" si="2"/>
        <v>43969</v>
      </c>
      <c r="L19" s="4">
        <f t="shared" si="3"/>
        <v>2419.4250992183029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75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22">
        <v>742</v>
      </c>
      <c r="C20" s="22">
        <v>0</v>
      </c>
      <c r="D20" s="22">
        <v>0</v>
      </c>
      <c r="E20" s="22">
        <v>0</v>
      </c>
      <c r="F20" s="22">
        <v>1617648</v>
      </c>
      <c r="G20" s="22">
        <v>0</v>
      </c>
      <c r="H20" s="22">
        <v>0</v>
      </c>
      <c r="I20" s="22">
        <v>0</v>
      </c>
      <c r="K20" s="6">
        <f t="shared" si="2"/>
        <v>43976</v>
      </c>
      <c r="L20" s="4">
        <f t="shared" si="3"/>
        <v>2385.1913395250385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742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22">
        <v>838</v>
      </c>
      <c r="C21" s="22">
        <v>0</v>
      </c>
      <c r="D21" s="22">
        <v>0</v>
      </c>
      <c r="E21" s="22">
        <v>0</v>
      </c>
      <c r="F21" s="22">
        <v>1616906</v>
      </c>
      <c r="G21" s="22">
        <v>0</v>
      </c>
      <c r="H21" s="22">
        <v>0</v>
      </c>
      <c r="I21" s="22">
        <v>0</v>
      </c>
      <c r="K21" s="6">
        <f t="shared" si="2"/>
        <v>43983</v>
      </c>
      <c r="L21" s="4">
        <f t="shared" si="3"/>
        <v>2695.0237057689196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838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22">
        <v>824</v>
      </c>
      <c r="C22" s="22">
        <v>0</v>
      </c>
      <c r="D22" s="22">
        <v>0</v>
      </c>
      <c r="E22" s="22">
        <v>0</v>
      </c>
      <c r="F22" s="22">
        <v>1616068</v>
      </c>
      <c r="G22" s="22">
        <v>0</v>
      </c>
      <c r="H22" s="22">
        <v>0</v>
      </c>
      <c r="I22" s="22">
        <v>0</v>
      </c>
      <c r="K22" s="6">
        <f t="shared" si="2"/>
        <v>43990</v>
      </c>
      <c r="L22" s="4">
        <f t="shared" si="3"/>
        <v>2651.3735808146689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824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22">
        <v>822</v>
      </c>
      <c r="C23" s="22">
        <v>0</v>
      </c>
      <c r="D23" s="22">
        <v>0</v>
      </c>
      <c r="E23" s="22">
        <v>0</v>
      </c>
      <c r="F23" s="22">
        <v>1615244</v>
      </c>
      <c r="G23" s="22">
        <v>0</v>
      </c>
      <c r="H23" s="22">
        <v>0</v>
      </c>
      <c r="I23" s="22">
        <v>0</v>
      </c>
      <c r="K23" s="6">
        <f t="shared" si="2"/>
        <v>43997</v>
      </c>
      <c r="L23" s="4">
        <f t="shared" si="3"/>
        <v>2646.2874958829748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822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22">
        <v>826</v>
      </c>
      <c r="C24" s="22">
        <v>0</v>
      </c>
      <c r="D24" s="22">
        <v>0</v>
      </c>
      <c r="E24" s="22">
        <v>0</v>
      </c>
      <c r="F24" s="22">
        <v>1614422</v>
      </c>
      <c r="G24" s="22">
        <v>0</v>
      </c>
      <c r="H24" s="22">
        <v>0</v>
      </c>
      <c r="I24" s="22">
        <v>0</v>
      </c>
      <c r="K24" s="6">
        <f t="shared" si="2"/>
        <v>44004</v>
      </c>
      <c r="L24" s="4">
        <f t="shared" si="3"/>
        <v>2660.518749125074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826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22">
        <v>897</v>
      </c>
      <c r="C25" s="22">
        <v>0</v>
      </c>
      <c r="D25" s="22">
        <v>0</v>
      </c>
      <c r="E25" s="22">
        <v>0</v>
      </c>
      <c r="F25" s="22">
        <v>1613596</v>
      </c>
      <c r="G25" s="22">
        <v>0</v>
      </c>
      <c r="H25" s="22">
        <v>0</v>
      </c>
      <c r="I25" s="22">
        <v>0</v>
      </c>
      <c r="K25" s="6">
        <f t="shared" si="2"/>
        <v>44011</v>
      </c>
      <c r="L25" s="4">
        <f t="shared" si="3"/>
        <v>2890.6863923807446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897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22">
        <v>854</v>
      </c>
      <c r="C26" s="22">
        <v>0</v>
      </c>
      <c r="D26" s="22">
        <v>0</v>
      </c>
      <c r="E26" s="22">
        <v>0</v>
      </c>
      <c r="F26" s="22">
        <v>1612699</v>
      </c>
      <c r="G26" s="22">
        <v>0</v>
      </c>
      <c r="H26" s="22">
        <v>0</v>
      </c>
      <c r="I26" s="22">
        <v>0</v>
      </c>
      <c r="K26" s="6">
        <f t="shared" si="2"/>
        <v>44018</v>
      </c>
      <c r="L26" s="4">
        <f t="shared" si="3"/>
        <v>2753.6446664876707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854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22">
        <v>875</v>
      </c>
      <c r="C27" s="22">
        <v>0</v>
      </c>
      <c r="D27" s="22">
        <v>0</v>
      </c>
      <c r="E27" s="22">
        <v>0</v>
      </c>
      <c r="F27" s="22">
        <v>1611845</v>
      </c>
      <c r="G27" s="22">
        <v>0</v>
      </c>
      <c r="H27" s="22">
        <v>0</v>
      </c>
      <c r="I27" s="22">
        <v>0</v>
      </c>
      <c r="K27" s="6">
        <f t="shared" si="2"/>
        <v>44025</v>
      </c>
      <c r="L27" s="4">
        <f t="shared" si="3"/>
        <v>2822.8520732452562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875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22">
        <v>876</v>
      </c>
      <c r="C28" s="22">
        <v>0</v>
      </c>
      <c r="D28" s="22">
        <v>0</v>
      </c>
      <c r="E28" s="22">
        <v>0</v>
      </c>
      <c r="F28" s="22">
        <v>1610970</v>
      </c>
      <c r="G28" s="22">
        <v>0</v>
      </c>
      <c r="H28" s="22">
        <v>0</v>
      </c>
      <c r="I28" s="22">
        <v>0</v>
      </c>
      <c r="K28" s="6">
        <f t="shared" si="2"/>
        <v>44032</v>
      </c>
      <c r="L28" s="4">
        <f t="shared" si="3"/>
        <v>2827.613177154137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876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22">
        <v>889</v>
      </c>
      <c r="C29" s="22">
        <v>0</v>
      </c>
      <c r="D29" s="22">
        <v>0</v>
      </c>
      <c r="E29" s="22">
        <v>0</v>
      </c>
      <c r="F29" s="22">
        <v>1610094</v>
      </c>
      <c r="G29" s="22">
        <v>0</v>
      </c>
      <c r="H29" s="22">
        <v>0</v>
      </c>
      <c r="I29" s="22">
        <v>0</v>
      </c>
      <c r="K29" s="6">
        <f t="shared" si="2"/>
        <v>44039</v>
      </c>
      <c r="L29" s="4">
        <f t="shared" si="3"/>
        <v>2871.136716241412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889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22">
        <v>886</v>
      </c>
      <c r="C30" s="22">
        <v>0</v>
      </c>
      <c r="D30" s="22">
        <v>0</v>
      </c>
      <c r="E30" s="22">
        <v>0</v>
      </c>
      <c r="F30" s="22">
        <v>1609205</v>
      </c>
      <c r="G30" s="22">
        <v>0</v>
      </c>
      <c r="H30" s="22">
        <v>0</v>
      </c>
      <c r="I30" s="22">
        <v>0</v>
      </c>
      <c r="K30" s="6">
        <f t="shared" si="2"/>
        <v>44046</v>
      </c>
      <c r="L30" s="4">
        <f t="shared" si="3"/>
        <v>2863.0286383649063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886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22">
        <v>899</v>
      </c>
      <c r="C31" s="22">
        <v>0</v>
      </c>
      <c r="D31" s="22">
        <v>0</v>
      </c>
      <c r="E31" s="22">
        <v>0</v>
      </c>
      <c r="F31" s="22">
        <v>1608319</v>
      </c>
      <c r="G31" s="22">
        <v>0</v>
      </c>
      <c r="H31" s="22">
        <v>0</v>
      </c>
      <c r="I31" s="22">
        <v>0</v>
      </c>
      <c r="K31" s="6">
        <f t="shared" si="2"/>
        <v>44053</v>
      </c>
      <c r="L31" s="4">
        <f t="shared" si="3"/>
        <v>2906.6373026744077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89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22">
        <v>858</v>
      </c>
      <c r="C32" s="22">
        <v>0</v>
      </c>
      <c r="D32" s="22">
        <v>0</v>
      </c>
      <c r="E32" s="22">
        <v>0</v>
      </c>
      <c r="F32" s="22">
        <v>1607420</v>
      </c>
      <c r="G32" s="22">
        <v>0</v>
      </c>
      <c r="H32" s="22">
        <v>0</v>
      </c>
      <c r="I32" s="22">
        <v>0</v>
      </c>
      <c r="K32" s="6">
        <f t="shared" si="2"/>
        <v>44060</v>
      </c>
      <c r="L32" s="4">
        <f t="shared" si="3"/>
        <v>2775.6280250339055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858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22">
        <v>838</v>
      </c>
      <c r="C33" s="22">
        <v>0</v>
      </c>
      <c r="D33" s="22">
        <v>0</v>
      </c>
      <c r="E33" s="22">
        <v>0</v>
      </c>
      <c r="F33" s="22">
        <v>1606562</v>
      </c>
      <c r="G33" s="22">
        <v>0</v>
      </c>
      <c r="H33" s="22">
        <v>0</v>
      </c>
      <c r="I33" s="22">
        <v>0</v>
      </c>
      <c r="K33" s="6">
        <f t="shared" si="2"/>
        <v>44067</v>
      </c>
      <c r="L33" s="4">
        <f t="shared" si="3"/>
        <v>2712.3758684694394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838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22">
        <v>839</v>
      </c>
      <c r="C34" s="22">
        <v>0</v>
      </c>
      <c r="D34" s="22">
        <v>0</v>
      </c>
      <c r="E34" s="22">
        <v>0</v>
      </c>
      <c r="F34" s="22">
        <v>1605724</v>
      </c>
      <c r="G34" s="22">
        <v>0</v>
      </c>
      <c r="H34" s="22">
        <v>0</v>
      </c>
      <c r="I34" s="22">
        <v>0</v>
      </c>
      <c r="K34" s="6">
        <f t="shared" si="2"/>
        <v>44074</v>
      </c>
      <c r="L34" s="4">
        <f t="shared" si="3"/>
        <v>2717.0298257982067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839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22">
        <v>815</v>
      </c>
      <c r="C35" s="22">
        <v>0</v>
      </c>
      <c r="D35" s="22">
        <v>0</v>
      </c>
      <c r="E35" s="22">
        <v>0</v>
      </c>
      <c r="F35" s="22">
        <v>1604885</v>
      </c>
      <c r="G35" s="22">
        <v>0</v>
      </c>
      <c r="H35" s="22">
        <v>0</v>
      </c>
      <c r="I35" s="22">
        <v>0</v>
      </c>
      <c r="K35" s="6">
        <f t="shared" si="2"/>
        <v>44081</v>
      </c>
      <c r="L35" s="4">
        <f t="shared" si="3"/>
        <v>2640.6876505170153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815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22">
        <v>855</v>
      </c>
      <c r="C36" s="22">
        <v>0</v>
      </c>
      <c r="D36" s="22">
        <v>0</v>
      </c>
      <c r="E36" s="22">
        <v>0</v>
      </c>
      <c r="F36" s="22">
        <v>1604070</v>
      </c>
      <c r="G36" s="22">
        <v>0</v>
      </c>
      <c r="H36" s="22">
        <v>0</v>
      </c>
      <c r="I36" s="22">
        <v>0</v>
      </c>
      <c r="K36" s="6">
        <f t="shared" si="2"/>
        <v>44088</v>
      </c>
      <c r="L36" s="4">
        <f t="shared" si="3"/>
        <v>2771.6994894237782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855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22">
        <v>902</v>
      </c>
      <c r="C37" s="22">
        <v>0</v>
      </c>
      <c r="D37" s="22">
        <v>0</v>
      </c>
      <c r="E37" s="22">
        <v>0</v>
      </c>
      <c r="F37" s="22">
        <v>1603215</v>
      </c>
      <c r="G37" s="22">
        <v>0</v>
      </c>
      <c r="H37" s="22">
        <v>0</v>
      </c>
      <c r="I37" s="22">
        <v>0</v>
      </c>
      <c r="K37" s="6">
        <f t="shared" si="2"/>
        <v>44095</v>
      </c>
      <c r="L37" s="4">
        <f t="shared" si="3"/>
        <v>2925.6213296407532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902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22">
        <v>816</v>
      </c>
      <c r="C38" s="22">
        <v>0</v>
      </c>
      <c r="D38" s="22">
        <v>0</v>
      </c>
      <c r="E38" s="22">
        <v>0</v>
      </c>
      <c r="F38" s="22">
        <v>1602313</v>
      </c>
      <c r="G38" s="22">
        <v>0</v>
      </c>
      <c r="H38" s="22">
        <v>0</v>
      </c>
      <c r="I38" s="22">
        <v>0</v>
      </c>
      <c r="K38" s="6">
        <f t="shared" si="2"/>
        <v>44102</v>
      </c>
      <c r="L38" s="4">
        <f t="shared" si="3"/>
        <v>2648.1717367330857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81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22">
        <v>797</v>
      </c>
      <c r="C39" s="22">
        <v>0</v>
      </c>
      <c r="D39" s="22">
        <v>0</v>
      </c>
      <c r="E39" s="22">
        <v>0</v>
      </c>
      <c r="F39" s="22">
        <v>1601497</v>
      </c>
      <c r="G39" s="22">
        <v>0</v>
      </c>
      <c r="H39" s="22">
        <v>0</v>
      </c>
      <c r="I39" s="22">
        <v>0</v>
      </c>
      <c r="K39" s="6">
        <f t="shared" si="2"/>
        <v>44109</v>
      </c>
      <c r="L39" s="4">
        <f t="shared" si="3"/>
        <v>2587.828762713885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797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22">
        <v>833</v>
      </c>
      <c r="C40" s="22">
        <v>0</v>
      </c>
      <c r="D40" s="22">
        <v>0</v>
      </c>
      <c r="E40" s="22">
        <v>0</v>
      </c>
      <c r="F40" s="22">
        <v>1600700</v>
      </c>
      <c r="G40" s="22">
        <v>0</v>
      </c>
      <c r="H40" s="22">
        <v>0</v>
      </c>
      <c r="I40" s="22">
        <v>0</v>
      </c>
      <c r="K40" s="6">
        <f t="shared" si="2"/>
        <v>44116</v>
      </c>
      <c r="L40" s="4">
        <f t="shared" si="3"/>
        <v>2706.0660960829637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833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22">
        <v>869</v>
      </c>
      <c r="C41" s="22">
        <v>0</v>
      </c>
      <c r="D41" s="22">
        <v>0</v>
      </c>
      <c r="E41" s="22">
        <v>0</v>
      </c>
      <c r="F41" s="22">
        <v>1599867</v>
      </c>
      <c r="G41" s="22">
        <v>0</v>
      </c>
      <c r="H41" s="22">
        <v>0</v>
      </c>
      <c r="I41" s="22">
        <v>0</v>
      </c>
      <c r="K41" s="6">
        <f t="shared" si="2"/>
        <v>44123</v>
      </c>
      <c r="L41" s="4">
        <f t="shared" si="3"/>
        <v>2824.4847852977778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869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22">
        <v>749</v>
      </c>
      <c r="C42" s="22">
        <v>0</v>
      </c>
      <c r="D42" s="22">
        <v>0</v>
      </c>
      <c r="E42" s="22">
        <v>0</v>
      </c>
      <c r="F42" s="22">
        <v>1598998</v>
      </c>
      <c r="G42" s="22">
        <v>0</v>
      </c>
      <c r="H42" s="22">
        <v>0</v>
      </c>
      <c r="I42" s="22">
        <v>0</v>
      </c>
      <c r="K42" s="6">
        <f t="shared" si="2"/>
        <v>44130</v>
      </c>
      <c r="L42" s="4">
        <f t="shared" si="3"/>
        <v>2435.7754043469722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749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22">
        <v>713</v>
      </c>
      <c r="C43" s="22">
        <v>0</v>
      </c>
      <c r="D43" s="22">
        <v>0</v>
      </c>
      <c r="E43" s="22">
        <v>0</v>
      </c>
      <c r="F43" s="22">
        <v>1598249</v>
      </c>
      <c r="G43" s="22">
        <v>0</v>
      </c>
      <c r="H43" s="22">
        <v>0</v>
      </c>
      <c r="I43" s="22">
        <v>0</v>
      </c>
      <c r="K43" s="6">
        <f t="shared" si="2"/>
        <v>44137</v>
      </c>
      <c r="L43" s="4">
        <f t="shared" si="3"/>
        <v>2319.7887187791139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713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22">
        <v>639</v>
      </c>
      <c r="C44" s="22">
        <v>0</v>
      </c>
      <c r="D44" s="22">
        <v>0</v>
      </c>
      <c r="E44" s="22">
        <v>0</v>
      </c>
      <c r="F44" s="22">
        <v>1597536</v>
      </c>
      <c r="G44" s="22">
        <v>0</v>
      </c>
      <c r="H44" s="22">
        <v>0</v>
      </c>
      <c r="I44" s="22">
        <v>0</v>
      </c>
      <c r="K44" s="6">
        <f t="shared" si="2"/>
        <v>44144</v>
      </c>
      <c r="L44" s="4">
        <f t="shared" si="3"/>
        <v>2079.9531278168379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639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22">
        <v>535</v>
      </c>
      <c r="C45" s="22">
        <v>0</v>
      </c>
      <c r="D45" s="22">
        <v>0</v>
      </c>
      <c r="E45" s="22">
        <v>0</v>
      </c>
      <c r="F45" s="22">
        <v>1596897</v>
      </c>
      <c r="G45" s="22">
        <v>0</v>
      </c>
      <c r="H45" s="22">
        <v>0</v>
      </c>
      <c r="I45" s="22">
        <v>0</v>
      </c>
      <c r="K45" s="6">
        <f t="shared" si="2"/>
        <v>44151</v>
      </c>
      <c r="L45" s="4">
        <f t="shared" si="3"/>
        <v>1742.1286407326209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535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22">
        <v>480</v>
      </c>
      <c r="C46" s="22">
        <v>0</v>
      </c>
      <c r="D46" s="22">
        <v>0</v>
      </c>
      <c r="E46" s="22">
        <v>0</v>
      </c>
      <c r="F46" s="22">
        <v>1596362</v>
      </c>
      <c r="G46" s="22">
        <v>0</v>
      </c>
      <c r="H46" s="22">
        <v>0</v>
      </c>
      <c r="I46" s="22">
        <v>0</v>
      </c>
      <c r="K46" s="6">
        <f t="shared" si="2"/>
        <v>44158</v>
      </c>
      <c r="L46" s="4">
        <f t="shared" si="3"/>
        <v>1563.5551334847612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48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22">
        <v>469</v>
      </c>
      <c r="C47" s="22">
        <v>0</v>
      </c>
      <c r="D47" s="22">
        <v>0</v>
      </c>
      <c r="E47" s="22">
        <v>0</v>
      </c>
      <c r="F47" s="22">
        <v>1595882</v>
      </c>
      <c r="G47" s="22">
        <v>0</v>
      </c>
      <c r="H47" s="22">
        <v>0</v>
      </c>
      <c r="I47" s="22">
        <v>0</v>
      </c>
      <c r="K47" s="6">
        <f t="shared" si="2"/>
        <v>44165</v>
      </c>
      <c r="L47" s="4">
        <f t="shared" si="3"/>
        <v>1528.183161411683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469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22">
        <v>430</v>
      </c>
      <c r="C48" s="22">
        <v>0</v>
      </c>
      <c r="D48" s="22">
        <v>0</v>
      </c>
      <c r="E48" s="22">
        <v>0</v>
      </c>
      <c r="F48" s="22">
        <v>1595413</v>
      </c>
      <c r="G48" s="22">
        <v>0</v>
      </c>
      <c r="H48" s="22">
        <v>0</v>
      </c>
      <c r="I48" s="22">
        <v>0</v>
      </c>
      <c r="K48" s="6">
        <f t="shared" si="2"/>
        <v>44172</v>
      </c>
      <c r="L48" s="4">
        <f t="shared" si="3"/>
        <v>1401.517976849881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43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22">
        <v>473</v>
      </c>
      <c r="C49" s="22">
        <v>0</v>
      </c>
      <c r="D49" s="22">
        <v>0</v>
      </c>
      <c r="E49" s="22">
        <v>0</v>
      </c>
      <c r="F49" s="22">
        <v>1594983</v>
      </c>
      <c r="G49" s="22">
        <v>0</v>
      </c>
      <c r="H49" s="22">
        <v>0</v>
      </c>
      <c r="I49" s="22">
        <v>0</v>
      </c>
      <c r="K49" s="6">
        <f t="shared" si="2"/>
        <v>44179</v>
      </c>
      <c r="L49" s="4">
        <f t="shared" si="3"/>
        <v>1542.0854015371951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473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22">
        <v>474</v>
      </c>
      <c r="C50" s="22">
        <v>0</v>
      </c>
      <c r="D50" s="22">
        <v>0</v>
      </c>
      <c r="E50" s="22">
        <v>0</v>
      </c>
      <c r="F50" s="22">
        <v>1594510</v>
      </c>
      <c r="G50" s="22">
        <v>0</v>
      </c>
      <c r="H50" s="22">
        <v>0</v>
      </c>
      <c r="I50" s="22">
        <v>0</v>
      </c>
      <c r="K50" s="6">
        <f t="shared" si="2"/>
        <v>44186</v>
      </c>
      <c r="L50" s="4">
        <f t="shared" si="3"/>
        <v>1545.8040401126364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47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22">
        <v>515</v>
      </c>
      <c r="C51" s="22">
        <v>0</v>
      </c>
      <c r="D51" s="22">
        <v>0</v>
      </c>
      <c r="E51" s="22">
        <v>0</v>
      </c>
      <c r="F51" s="22">
        <v>1594036</v>
      </c>
      <c r="G51" s="22">
        <v>0</v>
      </c>
      <c r="H51" s="22">
        <v>0</v>
      </c>
      <c r="I51" s="22">
        <v>0</v>
      </c>
      <c r="K51" s="6">
        <f t="shared" si="2"/>
        <v>44193</v>
      </c>
      <c r="L51" s="4">
        <f t="shared" si="3"/>
        <v>1680.0122456456443</v>
      </c>
      <c r="M51" s="4" t="e">
        <f t="shared" si="4"/>
        <v>#DIV/0!</v>
      </c>
      <c r="N51" s="4" t="e">
        <f t="shared" si="5"/>
        <v>#DIV/0!</v>
      </c>
      <c r="O51" s="4" t="e">
        <f t="shared" si="6"/>
        <v>#DIV/0!</v>
      </c>
      <c r="P51" s="4">
        <f t="shared" si="7"/>
        <v>515</v>
      </c>
      <c r="Q51" s="4">
        <f t="shared" si="8"/>
        <v>0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22">
        <v>468</v>
      </c>
      <c r="C52" s="22">
        <v>0</v>
      </c>
      <c r="D52" s="22">
        <v>0</v>
      </c>
      <c r="E52" s="22">
        <v>0</v>
      </c>
      <c r="F52" s="22">
        <v>1593520</v>
      </c>
      <c r="G52" s="22">
        <v>1</v>
      </c>
      <c r="H52" s="22">
        <v>0</v>
      </c>
      <c r="I52" s="22">
        <v>0</v>
      </c>
      <c r="K52" s="6">
        <f t="shared" si="2"/>
        <v>44200</v>
      </c>
      <c r="L52" s="4">
        <f t="shared" si="3"/>
        <v>1527.185099653597</v>
      </c>
      <c r="M52" s="4">
        <f t="shared" si="4"/>
        <v>0</v>
      </c>
      <c r="N52" s="4" t="e">
        <f t="shared" si="5"/>
        <v>#DIV/0!</v>
      </c>
      <c r="O52" s="4" t="e">
        <f t="shared" si="6"/>
        <v>#DIV/0!</v>
      </c>
      <c r="P52" s="4">
        <f t="shared" si="7"/>
        <v>468</v>
      </c>
      <c r="Q52" s="4">
        <f t="shared" si="8"/>
        <v>0</v>
      </c>
      <c r="R52" s="4">
        <f t="shared" si="9"/>
        <v>0</v>
      </c>
      <c r="S52" s="4">
        <f t="shared" si="10"/>
        <v>0</v>
      </c>
      <c r="T52" s="4" t="e">
        <f t="shared" si="11"/>
        <v>#DIV/0!</v>
      </c>
    </row>
    <row r="53" spans="1:20" x14ac:dyDescent="0.25">
      <c r="A53" s="2">
        <v>44207</v>
      </c>
      <c r="B53" s="22">
        <v>436</v>
      </c>
      <c r="C53" s="22">
        <v>0</v>
      </c>
      <c r="D53" s="22">
        <v>0</v>
      </c>
      <c r="E53" s="22">
        <v>0</v>
      </c>
      <c r="F53" s="22">
        <v>1593052</v>
      </c>
      <c r="G53" s="22">
        <v>1</v>
      </c>
      <c r="H53" s="22">
        <v>0</v>
      </c>
      <c r="I53" s="22">
        <v>0</v>
      </c>
      <c r="K53" s="6">
        <f t="shared" si="2"/>
        <v>44207</v>
      </c>
      <c r="L53" s="4">
        <f t="shared" si="3"/>
        <v>1423.1801598441232</v>
      </c>
      <c r="M53" s="4">
        <f t="shared" si="4"/>
        <v>0</v>
      </c>
      <c r="N53" s="4" t="e">
        <f t="shared" si="5"/>
        <v>#DIV/0!</v>
      </c>
      <c r="O53" s="4" t="e">
        <f t="shared" si="6"/>
        <v>#DIV/0!</v>
      </c>
      <c r="P53" s="4">
        <f t="shared" si="7"/>
        <v>436</v>
      </c>
      <c r="Q53" s="4">
        <f t="shared" si="8"/>
        <v>0</v>
      </c>
      <c r="R53" s="4">
        <f t="shared" si="9"/>
        <v>0</v>
      </c>
      <c r="S53" s="4">
        <f t="shared" si="10"/>
        <v>0</v>
      </c>
      <c r="T53" s="4" t="e">
        <f t="shared" si="11"/>
        <v>#DIV/0!</v>
      </c>
    </row>
    <row r="54" spans="1:20" x14ac:dyDescent="0.25">
      <c r="A54" s="2">
        <v>44214</v>
      </c>
      <c r="B54" s="22">
        <v>481</v>
      </c>
      <c r="C54" s="22">
        <v>0</v>
      </c>
      <c r="D54" s="22">
        <v>0</v>
      </c>
      <c r="E54" s="22">
        <v>0</v>
      </c>
      <c r="F54" s="22">
        <v>1592616</v>
      </c>
      <c r="G54" s="22">
        <v>1</v>
      </c>
      <c r="H54" s="22">
        <v>0</v>
      </c>
      <c r="I54" s="22">
        <v>0</v>
      </c>
      <c r="K54" s="6">
        <f t="shared" si="2"/>
        <v>44214</v>
      </c>
      <c r="L54" s="4">
        <f t="shared" si="3"/>
        <v>1570.4978475665193</v>
      </c>
      <c r="M54" s="4">
        <f t="shared" si="4"/>
        <v>0</v>
      </c>
      <c r="N54" s="4" t="e">
        <f t="shared" si="5"/>
        <v>#DIV/0!</v>
      </c>
      <c r="O54" s="4" t="e">
        <f t="shared" si="6"/>
        <v>#DIV/0!</v>
      </c>
      <c r="P54" s="4">
        <f t="shared" si="7"/>
        <v>481</v>
      </c>
      <c r="Q54" s="4">
        <f t="shared" si="8"/>
        <v>0</v>
      </c>
      <c r="R54" s="4">
        <f t="shared" si="9"/>
        <v>0</v>
      </c>
      <c r="S54" s="4">
        <f t="shared" si="10"/>
        <v>0</v>
      </c>
      <c r="T54" s="4" t="e">
        <f t="shared" si="11"/>
        <v>#DIV/0!</v>
      </c>
    </row>
    <row r="55" spans="1:20" x14ac:dyDescent="0.25">
      <c r="A55" s="2">
        <v>44221</v>
      </c>
      <c r="B55" s="22">
        <v>488</v>
      </c>
      <c r="C55" s="22">
        <v>0</v>
      </c>
      <c r="D55" s="22">
        <v>0</v>
      </c>
      <c r="E55" s="22">
        <v>0</v>
      </c>
      <c r="F55" s="22">
        <v>1592135</v>
      </c>
      <c r="G55" s="22">
        <v>1</v>
      </c>
      <c r="H55" s="22">
        <v>0</v>
      </c>
      <c r="I55" s="22">
        <v>0</v>
      </c>
      <c r="K55" s="6">
        <f t="shared" si="2"/>
        <v>44221</v>
      </c>
      <c r="L55" s="4">
        <f t="shared" si="3"/>
        <v>1593.8346936660523</v>
      </c>
      <c r="M55" s="4">
        <f t="shared" si="4"/>
        <v>0</v>
      </c>
      <c r="N55" s="4" t="e">
        <f t="shared" si="5"/>
        <v>#DIV/0!</v>
      </c>
      <c r="O55" s="4" t="e">
        <f t="shared" si="6"/>
        <v>#DIV/0!</v>
      </c>
      <c r="P55" s="4">
        <f t="shared" si="7"/>
        <v>488</v>
      </c>
      <c r="Q55" s="4">
        <f t="shared" si="8"/>
        <v>0</v>
      </c>
      <c r="R55" s="4">
        <f t="shared" si="9"/>
        <v>0</v>
      </c>
      <c r="S55" s="4">
        <f t="shared" si="10"/>
        <v>0</v>
      </c>
      <c r="T55" s="4" t="e">
        <f t="shared" si="11"/>
        <v>#DIV/0!</v>
      </c>
    </row>
    <row r="56" spans="1:20" x14ac:dyDescent="0.25">
      <c r="A56" s="2">
        <v>44228</v>
      </c>
      <c r="B56" s="22">
        <v>406</v>
      </c>
      <c r="C56" s="22">
        <v>0</v>
      </c>
      <c r="D56" s="22">
        <v>0</v>
      </c>
      <c r="E56" s="22">
        <v>0</v>
      </c>
      <c r="F56" s="22">
        <v>1591647</v>
      </c>
      <c r="G56" s="22">
        <v>1</v>
      </c>
      <c r="H56" s="22">
        <v>0</v>
      </c>
      <c r="I56" s="22">
        <v>0</v>
      </c>
      <c r="K56" s="6">
        <f t="shared" si="2"/>
        <v>44228</v>
      </c>
      <c r="L56" s="4">
        <f t="shared" si="3"/>
        <v>1326.4247662955415</v>
      </c>
      <c r="M56" s="4">
        <f t="shared" si="4"/>
        <v>0</v>
      </c>
      <c r="N56" s="4" t="e">
        <f t="shared" si="5"/>
        <v>#DIV/0!</v>
      </c>
      <c r="O56" s="4" t="e">
        <f t="shared" si="6"/>
        <v>#DIV/0!</v>
      </c>
      <c r="P56" s="4">
        <f t="shared" si="7"/>
        <v>406</v>
      </c>
      <c r="Q56" s="4">
        <f t="shared" si="8"/>
        <v>0</v>
      </c>
      <c r="R56" s="4">
        <f t="shared" si="9"/>
        <v>0</v>
      </c>
      <c r="S56" s="4">
        <f t="shared" si="10"/>
        <v>0</v>
      </c>
      <c r="T56" s="4" t="e">
        <f t="shared" si="11"/>
        <v>#DIV/0!</v>
      </c>
    </row>
    <row r="57" spans="1:20" x14ac:dyDescent="0.25">
      <c r="A57" s="2">
        <v>44235</v>
      </c>
      <c r="B57" s="22">
        <v>451</v>
      </c>
      <c r="C57" s="22">
        <v>0</v>
      </c>
      <c r="D57" s="22">
        <v>0</v>
      </c>
      <c r="E57" s="22">
        <v>0</v>
      </c>
      <c r="F57" s="22">
        <v>1591241</v>
      </c>
      <c r="G57" s="22">
        <v>1</v>
      </c>
      <c r="H57" s="22">
        <v>0</v>
      </c>
      <c r="I57" s="22">
        <v>0</v>
      </c>
      <c r="K57" s="6">
        <f t="shared" si="2"/>
        <v>44235</v>
      </c>
      <c r="L57" s="4">
        <f t="shared" si="3"/>
        <v>1473.8182336930736</v>
      </c>
      <c r="M57" s="4">
        <f t="shared" si="4"/>
        <v>0</v>
      </c>
      <c r="N57" s="4" t="e">
        <f t="shared" si="5"/>
        <v>#DIV/0!</v>
      </c>
      <c r="O57" s="4" t="e">
        <f t="shared" si="6"/>
        <v>#DIV/0!</v>
      </c>
      <c r="P57" s="4">
        <f t="shared" si="7"/>
        <v>451</v>
      </c>
      <c r="Q57" s="4">
        <f t="shared" si="8"/>
        <v>0</v>
      </c>
      <c r="R57" s="4">
        <f t="shared" si="9"/>
        <v>0</v>
      </c>
      <c r="S57" s="4">
        <f t="shared" si="10"/>
        <v>0</v>
      </c>
      <c r="T57" s="4" t="e">
        <f t="shared" si="11"/>
        <v>#DIV/0!</v>
      </c>
    </row>
    <row r="58" spans="1:20" x14ac:dyDescent="0.25">
      <c r="A58" s="2">
        <v>44242</v>
      </c>
      <c r="B58" s="22">
        <v>385</v>
      </c>
      <c r="C58" s="22">
        <v>0</v>
      </c>
      <c r="D58" s="22">
        <v>0</v>
      </c>
      <c r="E58" s="22">
        <v>0</v>
      </c>
      <c r="F58" s="22">
        <v>1590790</v>
      </c>
      <c r="G58" s="22">
        <v>1</v>
      </c>
      <c r="H58" s="22">
        <v>0</v>
      </c>
      <c r="I58" s="22">
        <v>0</v>
      </c>
      <c r="K58" s="6">
        <f t="shared" si="2"/>
        <v>44242</v>
      </c>
      <c r="L58" s="4">
        <f t="shared" si="3"/>
        <v>1258.4942072806593</v>
      </c>
      <c r="M58" s="4">
        <f t="shared" si="4"/>
        <v>0</v>
      </c>
      <c r="N58" s="4" t="e">
        <f t="shared" si="5"/>
        <v>#DIV/0!</v>
      </c>
      <c r="O58" s="4" t="e">
        <f t="shared" si="6"/>
        <v>#DIV/0!</v>
      </c>
      <c r="P58" s="4">
        <f t="shared" si="7"/>
        <v>385</v>
      </c>
      <c r="Q58" s="4">
        <f t="shared" si="8"/>
        <v>0</v>
      </c>
      <c r="R58" s="4">
        <f t="shared" si="9"/>
        <v>0</v>
      </c>
      <c r="S58" s="4">
        <f t="shared" si="10"/>
        <v>0</v>
      </c>
      <c r="T58" s="4" t="e">
        <f t="shared" si="11"/>
        <v>#DIV/0!</v>
      </c>
    </row>
    <row r="59" spans="1:20" x14ac:dyDescent="0.25">
      <c r="A59" s="2">
        <v>44249</v>
      </c>
      <c r="B59" s="22">
        <v>359</v>
      </c>
      <c r="C59" s="22">
        <v>0</v>
      </c>
      <c r="D59" s="22">
        <v>0</v>
      </c>
      <c r="E59" s="22">
        <v>0</v>
      </c>
      <c r="F59" s="22">
        <v>1590405</v>
      </c>
      <c r="G59" s="22">
        <v>1</v>
      </c>
      <c r="H59" s="22">
        <v>0</v>
      </c>
      <c r="I59" s="22">
        <v>0</v>
      </c>
      <c r="K59" s="6">
        <f t="shared" si="2"/>
        <v>44249</v>
      </c>
      <c r="L59" s="4">
        <f t="shared" si="3"/>
        <v>1173.78906630701</v>
      </c>
      <c r="M59" s="4">
        <f t="shared" si="4"/>
        <v>0</v>
      </c>
      <c r="N59" s="4" t="e">
        <f t="shared" si="5"/>
        <v>#DIV/0!</v>
      </c>
      <c r="O59" s="4" t="e">
        <f t="shared" si="6"/>
        <v>#DIV/0!</v>
      </c>
      <c r="P59" s="4">
        <f t="shared" si="7"/>
        <v>359</v>
      </c>
      <c r="Q59" s="4">
        <f t="shared" si="8"/>
        <v>0</v>
      </c>
      <c r="R59" s="4">
        <f t="shared" si="9"/>
        <v>0</v>
      </c>
      <c r="S59" s="4">
        <f t="shared" si="10"/>
        <v>0</v>
      </c>
      <c r="T59" s="4" t="e">
        <f t="shared" si="11"/>
        <v>#DIV/0!</v>
      </c>
    </row>
    <row r="60" spans="1:20" x14ac:dyDescent="0.25">
      <c r="A60" s="2">
        <v>44256</v>
      </c>
      <c r="B60" s="22">
        <v>330</v>
      </c>
      <c r="C60" s="22">
        <v>0</v>
      </c>
      <c r="D60" s="22">
        <v>0</v>
      </c>
      <c r="E60" s="22">
        <v>0</v>
      </c>
      <c r="F60" s="22">
        <v>1590046</v>
      </c>
      <c r="G60" s="22">
        <v>1</v>
      </c>
      <c r="H60" s="22">
        <v>0</v>
      </c>
      <c r="I60" s="22">
        <v>0</v>
      </c>
      <c r="K60" s="6">
        <f t="shared" si="2"/>
        <v>44256</v>
      </c>
      <c r="L60" s="4">
        <f t="shared" si="3"/>
        <v>1079.2140604737222</v>
      </c>
      <c r="M60" s="4">
        <f t="shared" si="4"/>
        <v>0</v>
      </c>
      <c r="N60" s="4" t="e">
        <f t="shared" si="5"/>
        <v>#DIV/0!</v>
      </c>
      <c r="O60" s="4" t="e">
        <f t="shared" si="6"/>
        <v>#DIV/0!</v>
      </c>
      <c r="P60" s="4">
        <f t="shared" si="7"/>
        <v>330</v>
      </c>
      <c r="Q60" s="4">
        <f t="shared" si="8"/>
        <v>0</v>
      </c>
      <c r="R60" s="4">
        <f t="shared" si="9"/>
        <v>0</v>
      </c>
      <c r="S60" s="4">
        <f t="shared" si="10"/>
        <v>0</v>
      </c>
      <c r="T60" s="4" t="e">
        <f t="shared" si="11"/>
        <v>#DIV/0!</v>
      </c>
    </row>
    <row r="61" spans="1:20" x14ac:dyDescent="0.25">
      <c r="A61" s="2">
        <v>44263</v>
      </c>
      <c r="B61" s="22">
        <v>300</v>
      </c>
      <c r="C61" s="22">
        <v>0</v>
      </c>
      <c r="D61" s="22">
        <v>0</v>
      </c>
      <c r="E61" s="22">
        <v>0</v>
      </c>
      <c r="F61" s="22">
        <v>1589716</v>
      </c>
      <c r="G61" s="22">
        <v>1</v>
      </c>
      <c r="H61" s="22">
        <v>0</v>
      </c>
      <c r="I61" s="22">
        <v>0</v>
      </c>
      <c r="K61" s="6">
        <f t="shared" si="2"/>
        <v>44263</v>
      </c>
      <c r="L61" s="4">
        <f t="shared" si="3"/>
        <v>981.30735301148138</v>
      </c>
      <c r="M61" s="4">
        <f t="shared" si="4"/>
        <v>0</v>
      </c>
      <c r="N61" s="4" t="e">
        <f t="shared" si="5"/>
        <v>#DIV/0!</v>
      </c>
      <c r="O61" s="4" t="e">
        <f t="shared" si="6"/>
        <v>#DIV/0!</v>
      </c>
      <c r="P61" s="4">
        <f t="shared" si="7"/>
        <v>300</v>
      </c>
      <c r="Q61" s="4">
        <f t="shared" si="8"/>
        <v>0</v>
      </c>
      <c r="R61" s="4">
        <f t="shared" si="9"/>
        <v>0</v>
      </c>
      <c r="S61" s="4">
        <f t="shared" si="10"/>
        <v>0</v>
      </c>
      <c r="T61" s="4" t="e">
        <f t="shared" si="11"/>
        <v>#DIV/0!</v>
      </c>
    </row>
    <row r="62" spans="1:20" x14ac:dyDescent="0.25">
      <c r="A62" s="2">
        <v>44270</v>
      </c>
      <c r="B62" s="22">
        <v>291</v>
      </c>
      <c r="C62" s="22">
        <v>0</v>
      </c>
      <c r="D62" s="22">
        <v>0</v>
      </c>
      <c r="E62" s="22">
        <v>0</v>
      </c>
      <c r="F62" s="22">
        <v>1589416</v>
      </c>
      <c r="G62" s="22">
        <v>1</v>
      </c>
      <c r="H62" s="22">
        <v>0</v>
      </c>
      <c r="I62" s="22">
        <v>0</v>
      </c>
      <c r="K62" s="6">
        <f t="shared" si="2"/>
        <v>44270</v>
      </c>
      <c r="L62" s="4">
        <f t="shared" si="3"/>
        <v>952.0477961716756</v>
      </c>
      <c r="M62" s="4">
        <f t="shared" si="4"/>
        <v>0</v>
      </c>
      <c r="N62" s="4" t="e">
        <f t="shared" si="5"/>
        <v>#DIV/0!</v>
      </c>
      <c r="O62" s="4" t="e">
        <f t="shared" si="6"/>
        <v>#DIV/0!</v>
      </c>
      <c r="P62" s="4">
        <f t="shared" si="7"/>
        <v>291</v>
      </c>
      <c r="Q62" s="4">
        <f t="shared" si="8"/>
        <v>0</v>
      </c>
      <c r="R62" s="4">
        <f t="shared" si="9"/>
        <v>0</v>
      </c>
      <c r="S62" s="4">
        <f t="shared" si="10"/>
        <v>0</v>
      </c>
      <c r="T62" s="4" t="e">
        <f t="shared" si="11"/>
        <v>#DIV/0!</v>
      </c>
    </row>
    <row r="63" spans="1:20" x14ac:dyDescent="0.25">
      <c r="A63" s="2">
        <v>44277</v>
      </c>
      <c r="B63" s="22">
        <v>262</v>
      </c>
      <c r="C63" s="22">
        <v>0</v>
      </c>
      <c r="D63" s="22">
        <v>0</v>
      </c>
      <c r="E63" s="22">
        <v>0</v>
      </c>
      <c r="F63" s="22">
        <v>1589125</v>
      </c>
      <c r="G63" s="22">
        <v>1</v>
      </c>
      <c r="H63" s="22">
        <v>0</v>
      </c>
      <c r="I63" s="22">
        <v>0</v>
      </c>
      <c r="K63" s="6">
        <f t="shared" si="2"/>
        <v>44277</v>
      </c>
      <c r="L63" s="4">
        <f t="shared" si="3"/>
        <v>857.32714544167391</v>
      </c>
      <c r="M63" s="4">
        <f t="shared" si="4"/>
        <v>0</v>
      </c>
      <c r="N63" s="4" t="e">
        <f t="shared" si="5"/>
        <v>#DIV/0!</v>
      </c>
      <c r="O63" s="4" t="e">
        <f t="shared" si="6"/>
        <v>#DIV/0!</v>
      </c>
      <c r="P63" s="4">
        <f t="shared" si="7"/>
        <v>262</v>
      </c>
      <c r="Q63" s="4">
        <f t="shared" si="8"/>
        <v>0</v>
      </c>
      <c r="R63" s="4">
        <f t="shared" si="9"/>
        <v>0</v>
      </c>
      <c r="S63" s="4">
        <f t="shared" si="10"/>
        <v>0</v>
      </c>
      <c r="T63" s="4" t="e">
        <f t="shared" si="11"/>
        <v>#DIV/0!</v>
      </c>
    </row>
    <row r="64" spans="1:20" x14ac:dyDescent="0.25">
      <c r="A64" s="2">
        <v>44284</v>
      </c>
      <c r="B64" s="22">
        <v>212</v>
      </c>
      <c r="C64" s="22">
        <v>0</v>
      </c>
      <c r="D64" s="22">
        <v>0</v>
      </c>
      <c r="E64" s="22">
        <v>0</v>
      </c>
      <c r="F64" s="22">
        <v>1588863</v>
      </c>
      <c r="G64" s="22">
        <v>1</v>
      </c>
      <c r="H64" s="22">
        <v>0</v>
      </c>
      <c r="I64" s="22">
        <v>0</v>
      </c>
      <c r="K64" s="6">
        <f t="shared" si="2"/>
        <v>44284</v>
      </c>
      <c r="L64" s="4">
        <f t="shared" si="3"/>
        <v>693.82948687205874</v>
      </c>
      <c r="M64" s="4">
        <f t="shared" si="4"/>
        <v>0</v>
      </c>
      <c r="N64" s="4" t="e">
        <f t="shared" si="5"/>
        <v>#DIV/0!</v>
      </c>
      <c r="O64" s="4" t="e">
        <f t="shared" si="6"/>
        <v>#DIV/0!</v>
      </c>
      <c r="P64" s="4">
        <f t="shared" si="7"/>
        <v>212</v>
      </c>
      <c r="Q64" s="4">
        <f t="shared" si="8"/>
        <v>0</v>
      </c>
      <c r="R64" s="4">
        <f t="shared" si="9"/>
        <v>0</v>
      </c>
      <c r="S64" s="4">
        <f t="shared" si="10"/>
        <v>0</v>
      </c>
      <c r="T64" s="4" t="e">
        <f t="shared" si="11"/>
        <v>#DIV/0!</v>
      </c>
    </row>
    <row r="65" spans="1:20" x14ac:dyDescent="0.25">
      <c r="A65" s="2">
        <v>44291</v>
      </c>
      <c r="B65" s="22">
        <v>204</v>
      </c>
      <c r="C65" s="22">
        <v>0</v>
      </c>
      <c r="D65" s="22">
        <v>0</v>
      </c>
      <c r="E65" s="22">
        <v>0</v>
      </c>
      <c r="F65" s="22">
        <v>1588651</v>
      </c>
      <c r="G65" s="22">
        <v>1</v>
      </c>
      <c r="H65" s="22">
        <v>0</v>
      </c>
      <c r="I65" s="22">
        <v>0</v>
      </c>
      <c r="K65" s="6">
        <f t="shared" si="2"/>
        <v>44291</v>
      </c>
      <c r="L65" s="4">
        <f t="shared" si="3"/>
        <v>667.73633730756467</v>
      </c>
      <c r="M65" s="4">
        <f t="shared" si="4"/>
        <v>0</v>
      </c>
      <c r="N65" s="4" t="e">
        <f t="shared" si="5"/>
        <v>#DIV/0!</v>
      </c>
      <c r="O65" s="4" t="e">
        <f t="shared" si="6"/>
        <v>#DIV/0!</v>
      </c>
      <c r="P65" s="4">
        <f t="shared" si="7"/>
        <v>204</v>
      </c>
      <c r="Q65" s="4">
        <f t="shared" si="8"/>
        <v>0</v>
      </c>
      <c r="R65" s="4">
        <f t="shared" si="9"/>
        <v>0</v>
      </c>
      <c r="S65" s="4">
        <f t="shared" si="10"/>
        <v>0</v>
      </c>
      <c r="T65" s="4" t="e">
        <f t="shared" si="11"/>
        <v>#DIV/0!</v>
      </c>
    </row>
    <row r="66" spans="1:20" x14ac:dyDescent="0.25">
      <c r="A66" s="2">
        <v>44298</v>
      </c>
      <c r="B66" s="22">
        <v>178</v>
      </c>
      <c r="C66" s="22">
        <v>0</v>
      </c>
      <c r="D66" s="22">
        <v>0</v>
      </c>
      <c r="E66" s="22">
        <v>0</v>
      </c>
      <c r="F66" s="22">
        <v>1588447</v>
      </c>
      <c r="G66" s="22">
        <v>1</v>
      </c>
      <c r="H66" s="22">
        <v>0</v>
      </c>
      <c r="I66" s="22">
        <v>0</v>
      </c>
      <c r="K66" s="6">
        <f t="shared" si="2"/>
        <v>44298</v>
      </c>
      <c r="L66" s="4">
        <f t="shared" si="3"/>
        <v>582.707512431954</v>
      </c>
      <c r="M66" s="4">
        <f t="shared" si="4"/>
        <v>0</v>
      </c>
      <c r="N66" s="4" t="e">
        <f t="shared" si="5"/>
        <v>#DIV/0!</v>
      </c>
      <c r="O66" s="4" t="e">
        <f t="shared" si="6"/>
        <v>#DIV/0!</v>
      </c>
      <c r="P66" s="4">
        <f t="shared" si="7"/>
        <v>178</v>
      </c>
      <c r="Q66" s="4">
        <f t="shared" si="8"/>
        <v>0</v>
      </c>
      <c r="R66" s="4">
        <f t="shared" si="9"/>
        <v>0</v>
      </c>
      <c r="S66" s="4">
        <f t="shared" si="10"/>
        <v>0</v>
      </c>
      <c r="T66" s="4" t="e">
        <f t="shared" si="11"/>
        <v>#DIV/0!</v>
      </c>
    </row>
    <row r="67" spans="1:20" x14ac:dyDescent="0.25">
      <c r="A67" s="2">
        <v>44305</v>
      </c>
      <c r="B67" s="22">
        <v>177</v>
      </c>
      <c r="C67" s="22">
        <v>0</v>
      </c>
      <c r="D67" s="22">
        <v>0</v>
      </c>
      <c r="E67" s="22">
        <v>0</v>
      </c>
      <c r="F67" s="22">
        <v>1588269</v>
      </c>
      <c r="G67" s="22">
        <v>1</v>
      </c>
      <c r="H67" s="22">
        <v>0</v>
      </c>
      <c r="I67" s="22">
        <v>0</v>
      </c>
      <c r="K67" s="6">
        <f t="shared" si="2"/>
        <v>44305</v>
      </c>
      <c r="L67" s="4">
        <f t="shared" si="3"/>
        <v>579.49881285852712</v>
      </c>
      <c r="M67" s="4">
        <f t="shared" si="4"/>
        <v>0</v>
      </c>
      <c r="N67" s="4" t="e">
        <f t="shared" si="5"/>
        <v>#DIV/0!</v>
      </c>
      <c r="O67" s="4" t="e">
        <f t="shared" si="6"/>
        <v>#DIV/0!</v>
      </c>
      <c r="P67" s="4">
        <f t="shared" si="7"/>
        <v>177</v>
      </c>
      <c r="Q67" s="4">
        <f t="shared" si="8"/>
        <v>0</v>
      </c>
      <c r="R67" s="4">
        <f t="shared" si="9"/>
        <v>0</v>
      </c>
      <c r="S67" s="4">
        <f t="shared" si="10"/>
        <v>0</v>
      </c>
      <c r="T67" s="4" t="e">
        <f t="shared" si="11"/>
        <v>#DIV/0!</v>
      </c>
    </row>
    <row r="68" spans="1:20" x14ac:dyDescent="0.25">
      <c r="A68" s="2">
        <v>44312</v>
      </c>
      <c r="B68" s="22">
        <v>156</v>
      </c>
      <c r="C68" s="22">
        <v>0</v>
      </c>
      <c r="D68" s="22">
        <v>0</v>
      </c>
      <c r="E68" s="22">
        <v>0</v>
      </c>
      <c r="F68" s="22">
        <v>1588092</v>
      </c>
      <c r="G68" s="22">
        <v>1</v>
      </c>
      <c r="H68" s="22">
        <v>0</v>
      </c>
      <c r="I68" s="22">
        <v>0</v>
      </c>
      <c r="K68" s="6">
        <f t="shared" si="2"/>
        <v>44312</v>
      </c>
      <c r="L68" s="4">
        <f t="shared" si="3"/>
        <v>510.80164121474076</v>
      </c>
      <c r="M68" s="4">
        <f t="shared" si="4"/>
        <v>0</v>
      </c>
      <c r="N68" s="4" t="e">
        <f t="shared" si="5"/>
        <v>#DIV/0!</v>
      </c>
      <c r="O68" s="4" t="e">
        <f t="shared" si="6"/>
        <v>#DIV/0!</v>
      </c>
      <c r="P68" s="4">
        <f t="shared" si="7"/>
        <v>156</v>
      </c>
      <c r="Q68" s="4">
        <f t="shared" si="8"/>
        <v>0</v>
      </c>
      <c r="R68" s="4">
        <f t="shared" si="9"/>
        <v>0</v>
      </c>
      <c r="S68" s="4">
        <f t="shared" si="10"/>
        <v>0</v>
      </c>
      <c r="T68" s="4" t="e">
        <f t="shared" si="11"/>
        <v>#DIV/0!</v>
      </c>
    </row>
    <row r="69" spans="1:20" x14ac:dyDescent="0.25">
      <c r="A69" s="2">
        <v>44319</v>
      </c>
      <c r="B69" s="22">
        <v>156</v>
      </c>
      <c r="C69" s="22">
        <v>0</v>
      </c>
      <c r="D69" s="22">
        <v>0</v>
      </c>
      <c r="E69" s="22">
        <v>0</v>
      </c>
      <c r="F69" s="22">
        <v>1587936</v>
      </c>
      <c r="G69" s="22">
        <v>1</v>
      </c>
      <c r="H69" s="22">
        <v>0</v>
      </c>
      <c r="I69" s="22">
        <v>0</v>
      </c>
      <c r="K69" s="6">
        <f t="shared" si="2"/>
        <v>44319</v>
      </c>
      <c r="L69" s="4">
        <f t="shared" si="3"/>
        <v>510.85182274348585</v>
      </c>
      <c r="M69" s="4">
        <f t="shared" si="4"/>
        <v>0</v>
      </c>
      <c r="N69" s="4" t="e">
        <f t="shared" si="5"/>
        <v>#DIV/0!</v>
      </c>
      <c r="O69" s="4" t="e">
        <f t="shared" si="6"/>
        <v>#DIV/0!</v>
      </c>
      <c r="P69" s="4">
        <f t="shared" si="7"/>
        <v>156</v>
      </c>
      <c r="Q69" s="4">
        <f t="shared" si="8"/>
        <v>0</v>
      </c>
      <c r="R69" s="4">
        <f t="shared" si="9"/>
        <v>0</v>
      </c>
      <c r="S69" s="4">
        <f t="shared" si="10"/>
        <v>0</v>
      </c>
      <c r="T69" s="4" t="e">
        <f t="shared" si="11"/>
        <v>#DIV/0!</v>
      </c>
    </row>
    <row r="70" spans="1:20" x14ac:dyDescent="0.25">
      <c r="A70" s="2">
        <v>44326</v>
      </c>
      <c r="B70" s="22">
        <v>135</v>
      </c>
      <c r="C70" s="22">
        <v>0</v>
      </c>
      <c r="D70" s="22">
        <v>0</v>
      </c>
      <c r="E70" s="22">
        <v>0</v>
      </c>
      <c r="F70" s="22">
        <v>1587780</v>
      </c>
      <c r="G70" s="22">
        <v>1</v>
      </c>
      <c r="H70" s="22">
        <v>0</v>
      </c>
      <c r="I70" s="22">
        <v>0</v>
      </c>
      <c r="K70" s="6">
        <f t="shared" si="2"/>
        <v>44326</v>
      </c>
      <c r="L70" s="4">
        <f t="shared" si="3"/>
        <v>442.12674299965988</v>
      </c>
      <c r="M70" s="4">
        <f t="shared" si="4"/>
        <v>0</v>
      </c>
      <c r="N70" s="4" t="e">
        <f t="shared" si="5"/>
        <v>#DIV/0!</v>
      </c>
      <c r="O70" s="4" t="e">
        <f t="shared" si="6"/>
        <v>#DIV/0!</v>
      </c>
      <c r="P70" s="4">
        <f t="shared" si="7"/>
        <v>135</v>
      </c>
      <c r="Q70" s="4">
        <f t="shared" si="8"/>
        <v>0</v>
      </c>
      <c r="R70" s="4">
        <f t="shared" si="9"/>
        <v>0</v>
      </c>
      <c r="S70" s="4">
        <f t="shared" si="10"/>
        <v>0</v>
      </c>
      <c r="T70" s="4" t="e">
        <f t="shared" si="11"/>
        <v>#DIV/0!</v>
      </c>
    </row>
    <row r="71" spans="1:20" x14ac:dyDescent="0.25">
      <c r="A71" s="2">
        <v>44333</v>
      </c>
      <c r="B71" s="22">
        <v>121</v>
      </c>
      <c r="C71" s="22">
        <v>0</v>
      </c>
      <c r="D71" s="22">
        <v>0</v>
      </c>
      <c r="E71" s="22">
        <v>0</v>
      </c>
      <c r="F71" s="22">
        <v>1587645</v>
      </c>
      <c r="G71" s="22">
        <v>1</v>
      </c>
      <c r="H71" s="22">
        <v>0</v>
      </c>
      <c r="I71" s="22">
        <v>0</v>
      </c>
      <c r="K71" s="6">
        <f t="shared" si="2"/>
        <v>44333</v>
      </c>
      <c r="L71" s="4">
        <f t="shared" si="3"/>
        <v>396.31025827562206</v>
      </c>
      <c r="M71" s="4">
        <f t="shared" si="4"/>
        <v>0</v>
      </c>
      <c r="N71" s="4" t="e">
        <f t="shared" si="5"/>
        <v>#DIV/0!</v>
      </c>
      <c r="O71" s="4" t="e">
        <f t="shared" si="6"/>
        <v>#DIV/0!</v>
      </c>
      <c r="P71" s="4">
        <f t="shared" si="7"/>
        <v>121</v>
      </c>
      <c r="Q71" s="4">
        <f t="shared" si="8"/>
        <v>0</v>
      </c>
      <c r="R71" s="4">
        <f t="shared" si="9"/>
        <v>0</v>
      </c>
      <c r="S71" s="4">
        <f t="shared" si="10"/>
        <v>0</v>
      </c>
      <c r="T71" s="4" t="e">
        <f t="shared" si="11"/>
        <v>#DIV/0!</v>
      </c>
    </row>
    <row r="72" spans="1:20" x14ac:dyDescent="0.25">
      <c r="A72" s="2">
        <v>44340</v>
      </c>
      <c r="B72" s="22">
        <v>113</v>
      </c>
      <c r="C72" s="22">
        <v>0</v>
      </c>
      <c r="D72" s="22">
        <v>0</v>
      </c>
      <c r="E72" s="22">
        <v>0</v>
      </c>
      <c r="F72" s="22">
        <v>1587524</v>
      </c>
      <c r="G72" s="22">
        <v>1</v>
      </c>
      <c r="H72" s="22">
        <v>0</v>
      </c>
      <c r="I72" s="22">
        <v>0</v>
      </c>
      <c r="K72" s="6">
        <f t="shared" si="2"/>
        <v>44340</v>
      </c>
      <c r="L72" s="4">
        <f t="shared" si="3"/>
        <v>370.13613652455018</v>
      </c>
      <c r="M72" s="4">
        <f t="shared" si="4"/>
        <v>0</v>
      </c>
      <c r="N72" s="4" t="e">
        <f t="shared" si="5"/>
        <v>#DIV/0!</v>
      </c>
      <c r="O72" s="4" t="e">
        <f t="shared" si="6"/>
        <v>#DIV/0!</v>
      </c>
      <c r="P72" s="4">
        <f t="shared" si="7"/>
        <v>113</v>
      </c>
      <c r="Q72" s="4">
        <f t="shared" si="8"/>
        <v>0</v>
      </c>
      <c r="R72" s="4">
        <f t="shared" si="9"/>
        <v>0</v>
      </c>
      <c r="S72" s="4">
        <f t="shared" si="10"/>
        <v>0</v>
      </c>
      <c r="T72" s="4" t="e">
        <f t="shared" si="11"/>
        <v>#DIV/0!</v>
      </c>
    </row>
    <row r="73" spans="1:20" x14ac:dyDescent="0.25">
      <c r="A73" s="2">
        <v>44347</v>
      </c>
      <c r="B73" s="22">
        <v>125</v>
      </c>
      <c r="C73" s="22">
        <v>0</v>
      </c>
      <c r="D73" s="22">
        <v>0</v>
      </c>
      <c r="E73" s="22">
        <v>0</v>
      </c>
      <c r="F73" s="22">
        <v>1587411</v>
      </c>
      <c r="G73" s="22">
        <v>1</v>
      </c>
      <c r="H73" s="22">
        <v>0</v>
      </c>
      <c r="I73" s="22">
        <v>0</v>
      </c>
      <c r="K73" s="6">
        <f t="shared" ref="K73:K136" si="12">A73</f>
        <v>44347</v>
      </c>
      <c r="L73" s="4">
        <f t="shared" ref="L73:L136" si="13">B73/F73*52*100000</f>
        <v>409.47177511054161</v>
      </c>
      <c r="M73" s="4">
        <f t="shared" ref="M73:M136" si="14">C73/G73*52*100000</f>
        <v>0</v>
      </c>
      <c r="N73" s="4" t="e">
        <f t="shared" ref="N73:N136" si="15">D73/H73*52*100000</f>
        <v>#DIV/0!</v>
      </c>
      <c r="O73" s="4" t="e">
        <f t="shared" ref="O73:O136" si="16">E73/I73*52*100000</f>
        <v>#DIV/0!</v>
      </c>
      <c r="P73" s="4">
        <f t="shared" ref="P73:P136" si="17">B73</f>
        <v>125</v>
      </c>
      <c r="Q73" s="4">
        <f t="shared" ref="Q73:Q136" si="18">C73</f>
        <v>0</v>
      </c>
      <c r="R73" s="4">
        <f t="shared" ref="R73:R136" si="19">D73</f>
        <v>0</v>
      </c>
      <c r="S73" s="4">
        <f t="shared" ref="S73:S136" si="20">E73</f>
        <v>0</v>
      </c>
      <c r="T73" s="4" t="e">
        <f t="shared" ref="T73:T136" si="21">N73/L73</f>
        <v>#DIV/0!</v>
      </c>
    </row>
    <row r="74" spans="1:20" x14ac:dyDescent="0.25">
      <c r="A74" s="2">
        <v>44354</v>
      </c>
      <c r="B74" s="22">
        <v>120</v>
      </c>
      <c r="C74" s="22">
        <v>0</v>
      </c>
      <c r="D74" s="22">
        <v>0</v>
      </c>
      <c r="E74" s="22">
        <v>0</v>
      </c>
      <c r="F74" s="22">
        <v>1587286</v>
      </c>
      <c r="G74" s="22">
        <v>1</v>
      </c>
      <c r="H74" s="22">
        <v>0</v>
      </c>
      <c r="I74" s="22">
        <v>0</v>
      </c>
      <c r="K74" s="6">
        <f t="shared" si="12"/>
        <v>44354</v>
      </c>
      <c r="L74" s="4">
        <f t="shared" si="13"/>
        <v>393.12386047630991</v>
      </c>
      <c r="M74" s="4">
        <f t="shared" si="14"/>
        <v>0</v>
      </c>
      <c r="N74" s="4" t="e">
        <f t="shared" si="15"/>
        <v>#DIV/0!</v>
      </c>
      <c r="O74" s="4" t="e">
        <f t="shared" si="16"/>
        <v>#DIV/0!</v>
      </c>
      <c r="P74" s="4">
        <f t="shared" si="17"/>
        <v>120</v>
      </c>
      <c r="Q74" s="4">
        <f t="shared" si="18"/>
        <v>0</v>
      </c>
      <c r="R74" s="4">
        <f t="shared" si="19"/>
        <v>0</v>
      </c>
      <c r="S74" s="4">
        <f t="shared" si="20"/>
        <v>0</v>
      </c>
      <c r="T74" s="4" t="e">
        <f t="shared" si="21"/>
        <v>#DIV/0!</v>
      </c>
    </row>
    <row r="75" spans="1:20" x14ac:dyDescent="0.25">
      <c r="A75" s="2">
        <v>44361</v>
      </c>
      <c r="B75" s="22">
        <v>119</v>
      </c>
      <c r="C75" s="22">
        <v>0</v>
      </c>
      <c r="D75" s="22">
        <v>0</v>
      </c>
      <c r="E75" s="22">
        <v>0</v>
      </c>
      <c r="F75" s="22">
        <v>1587166</v>
      </c>
      <c r="G75" s="22">
        <v>1</v>
      </c>
      <c r="H75" s="22">
        <v>0</v>
      </c>
      <c r="I75" s="22">
        <v>0</v>
      </c>
      <c r="K75" s="6">
        <f t="shared" si="12"/>
        <v>44361</v>
      </c>
      <c r="L75" s="4">
        <f t="shared" si="13"/>
        <v>389.87730331924951</v>
      </c>
      <c r="M75" s="4">
        <f t="shared" si="14"/>
        <v>0</v>
      </c>
      <c r="N75" s="4" t="e">
        <f t="shared" si="15"/>
        <v>#DIV/0!</v>
      </c>
      <c r="O75" s="4" t="e">
        <f t="shared" si="16"/>
        <v>#DIV/0!</v>
      </c>
      <c r="P75" s="4">
        <f t="shared" si="17"/>
        <v>119</v>
      </c>
      <c r="Q75" s="4">
        <f t="shared" si="18"/>
        <v>0</v>
      </c>
      <c r="R75" s="4">
        <f t="shared" si="19"/>
        <v>0</v>
      </c>
      <c r="S75" s="4">
        <f t="shared" si="20"/>
        <v>0</v>
      </c>
      <c r="T75" s="4" t="e">
        <f t="shared" si="21"/>
        <v>#DIV/0!</v>
      </c>
    </row>
    <row r="76" spans="1:20" x14ac:dyDescent="0.25">
      <c r="A76" s="2">
        <v>44368</v>
      </c>
      <c r="B76" s="22">
        <v>145</v>
      </c>
      <c r="C76" s="22">
        <v>0</v>
      </c>
      <c r="D76" s="22">
        <v>0</v>
      </c>
      <c r="E76" s="22">
        <v>0</v>
      </c>
      <c r="F76" s="22">
        <v>1587047</v>
      </c>
      <c r="G76" s="22">
        <v>1</v>
      </c>
      <c r="H76" s="22">
        <v>0</v>
      </c>
      <c r="I76" s="22">
        <v>0</v>
      </c>
      <c r="K76" s="6">
        <f t="shared" si="12"/>
        <v>44368</v>
      </c>
      <c r="L76" s="4">
        <f t="shared" si="13"/>
        <v>475.09620067962703</v>
      </c>
      <c r="M76" s="4">
        <f t="shared" si="14"/>
        <v>0</v>
      </c>
      <c r="N76" s="4" t="e">
        <f t="shared" si="15"/>
        <v>#DIV/0!</v>
      </c>
      <c r="O76" s="4" t="e">
        <f t="shared" si="16"/>
        <v>#DIV/0!</v>
      </c>
      <c r="P76" s="4">
        <f t="shared" si="17"/>
        <v>145</v>
      </c>
      <c r="Q76" s="4">
        <f t="shared" si="18"/>
        <v>0</v>
      </c>
      <c r="R76" s="4">
        <f t="shared" si="19"/>
        <v>0</v>
      </c>
      <c r="S76" s="4">
        <f t="shared" si="20"/>
        <v>0</v>
      </c>
      <c r="T76" s="4" t="e">
        <f t="shared" si="21"/>
        <v>#DIV/0!</v>
      </c>
    </row>
    <row r="77" spans="1:20" x14ac:dyDescent="0.25">
      <c r="A77" s="2">
        <v>44375</v>
      </c>
      <c r="B77" s="22">
        <v>106</v>
      </c>
      <c r="C77" s="22">
        <v>0</v>
      </c>
      <c r="D77" s="22">
        <v>0</v>
      </c>
      <c r="E77" s="22">
        <v>0</v>
      </c>
      <c r="F77" s="22">
        <v>1586902</v>
      </c>
      <c r="G77" s="22">
        <v>1</v>
      </c>
      <c r="H77" s="22">
        <v>0</v>
      </c>
      <c r="I77" s="22">
        <v>0</v>
      </c>
      <c r="K77" s="6">
        <f t="shared" si="12"/>
        <v>44375</v>
      </c>
      <c r="L77" s="4">
        <f t="shared" si="13"/>
        <v>347.34344023764544</v>
      </c>
      <c r="M77" s="4">
        <f t="shared" si="14"/>
        <v>0</v>
      </c>
      <c r="N77" s="4" t="e">
        <f t="shared" si="15"/>
        <v>#DIV/0!</v>
      </c>
      <c r="O77" s="4" t="e">
        <f t="shared" si="16"/>
        <v>#DIV/0!</v>
      </c>
      <c r="P77" s="4">
        <f t="shared" si="17"/>
        <v>106</v>
      </c>
      <c r="Q77" s="4">
        <f t="shared" si="18"/>
        <v>0</v>
      </c>
      <c r="R77" s="4">
        <f t="shared" si="19"/>
        <v>0</v>
      </c>
      <c r="S77" s="4">
        <f t="shared" si="20"/>
        <v>0</v>
      </c>
      <c r="T77" s="4" t="e">
        <f t="shared" si="21"/>
        <v>#DIV/0!</v>
      </c>
    </row>
    <row r="78" spans="1:20" x14ac:dyDescent="0.25">
      <c r="A78" s="2">
        <v>44382</v>
      </c>
      <c r="B78" s="22">
        <v>112</v>
      </c>
      <c r="C78" s="22">
        <v>0</v>
      </c>
      <c r="D78" s="22">
        <v>0</v>
      </c>
      <c r="E78" s="22">
        <v>0</v>
      </c>
      <c r="F78" s="22">
        <v>1586796</v>
      </c>
      <c r="G78" s="22">
        <v>1</v>
      </c>
      <c r="H78" s="22">
        <v>0</v>
      </c>
      <c r="I78" s="22">
        <v>0</v>
      </c>
      <c r="K78" s="6">
        <f t="shared" si="12"/>
        <v>44382</v>
      </c>
      <c r="L78" s="4">
        <f t="shared" si="13"/>
        <v>367.02890604715412</v>
      </c>
      <c r="M78" s="4">
        <f t="shared" si="14"/>
        <v>0</v>
      </c>
      <c r="N78" s="4" t="e">
        <f t="shared" si="15"/>
        <v>#DIV/0!</v>
      </c>
      <c r="O78" s="4" t="e">
        <f t="shared" si="16"/>
        <v>#DIV/0!</v>
      </c>
      <c r="P78" s="4">
        <f t="shared" si="17"/>
        <v>112</v>
      </c>
      <c r="Q78" s="4">
        <f t="shared" si="18"/>
        <v>0</v>
      </c>
      <c r="R78" s="4">
        <f t="shared" si="19"/>
        <v>0</v>
      </c>
      <c r="S78" s="4">
        <f t="shared" si="20"/>
        <v>0</v>
      </c>
      <c r="T78" s="4" t="e">
        <f t="shared" si="21"/>
        <v>#DIV/0!</v>
      </c>
    </row>
    <row r="79" spans="1:20" x14ac:dyDescent="0.25">
      <c r="A79" s="2">
        <v>44389</v>
      </c>
      <c r="B79" s="22">
        <v>118</v>
      </c>
      <c r="C79" s="22">
        <v>0</v>
      </c>
      <c r="D79" s="22">
        <v>0</v>
      </c>
      <c r="E79" s="22">
        <v>0</v>
      </c>
      <c r="F79" s="22">
        <v>1586684</v>
      </c>
      <c r="G79" s="22">
        <v>1</v>
      </c>
      <c r="H79" s="22">
        <v>0</v>
      </c>
      <c r="I79" s="22">
        <v>0</v>
      </c>
      <c r="K79" s="6">
        <f t="shared" si="12"/>
        <v>44389</v>
      </c>
      <c r="L79" s="4">
        <f t="shared" si="13"/>
        <v>386.71846442013657</v>
      </c>
      <c r="M79" s="4">
        <f t="shared" si="14"/>
        <v>0</v>
      </c>
      <c r="N79" s="4" t="e">
        <f t="shared" si="15"/>
        <v>#DIV/0!</v>
      </c>
      <c r="O79" s="4" t="e">
        <f t="shared" si="16"/>
        <v>#DIV/0!</v>
      </c>
      <c r="P79" s="4">
        <f t="shared" si="17"/>
        <v>118</v>
      </c>
      <c r="Q79" s="4">
        <f t="shared" si="18"/>
        <v>0</v>
      </c>
      <c r="R79" s="4">
        <f t="shared" si="19"/>
        <v>0</v>
      </c>
      <c r="S79" s="4">
        <f t="shared" si="20"/>
        <v>0</v>
      </c>
      <c r="T79" s="4" t="e">
        <f t="shared" si="21"/>
        <v>#DIV/0!</v>
      </c>
    </row>
    <row r="80" spans="1:20" x14ac:dyDescent="0.25">
      <c r="A80" s="2">
        <v>44396</v>
      </c>
      <c r="B80" s="22">
        <v>107</v>
      </c>
      <c r="C80" s="22">
        <v>0</v>
      </c>
      <c r="D80" s="22">
        <v>0</v>
      </c>
      <c r="E80" s="22">
        <v>0</v>
      </c>
      <c r="F80" s="22">
        <v>1586566</v>
      </c>
      <c r="G80" s="22">
        <v>1</v>
      </c>
      <c r="H80" s="22">
        <v>0</v>
      </c>
      <c r="I80" s="22">
        <v>0</v>
      </c>
      <c r="K80" s="6">
        <f t="shared" si="12"/>
        <v>44396</v>
      </c>
      <c r="L80" s="4">
        <f t="shared" si="13"/>
        <v>350.69451885392732</v>
      </c>
      <c r="M80" s="4">
        <f t="shared" si="14"/>
        <v>0</v>
      </c>
      <c r="N80" s="4" t="e">
        <f t="shared" si="15"/>
        <v>#DIV/0!</v>
      </c>
      <c r="O80" s="4" t="e">
        <f t="shared" si="16"/>
        <v>#DIV/0!</v>
      </c>
      <c r="P80" s="4">
        <f t="shared" si="17"/>
        <v>107</v>
      </c>
      <c r="Q80" s="4">
        <f t="shared" si="18"/>
        <v>0</v>
      </c>
      <c r="R80" s="4">
        <f t="shared" si="19"/>
        <v>0</v>
      </c>
      <c r="S80" s="4">
        <f t="shared" si="20"/>
        <v>0</v>
      </c>
      <c r="T80" s="4" t="e">
        <f t="shared" si="21"/>
        <v>#DIV/0!</v>
      </c>
    </row>
    <row r="81" spans="1:20" x14ac:dyDescent="0.25">
      <c r="A81" s="2">
        <v>44403</v>
      </c>
      <c r="B81" s="22">
        <v>117</v>
      </c>
      <c r="C81" s="22">
        <v>0</v>
      </c>
      <c r="D81" s="22">
        <v>0</v>
      </c>
      <c r="E81" s="22">
        <v>0</v>
      </c>
      <c r="F81" s="22">
        <v>1586459</v>
      </c>
      <c r="G81" s="22">
        <v>1</v>
      </c>
      <c r="H81" s="22">
        <v>0</v>
      </c>
      <c r="I81" s="22">
        <v>0</v>
      </c>
      <c r="K81" s="6">
        <f t="shared" si="12"/>
        <v>44403</v>
      </c>
      <c r="L81" s="4">
        <f t="shared" si="13"/>
        <v>383.49557095392947</v>
      </c>
      <c r="M81" s="4">
        <f t="shared" si="14"/>
        <v>0</v>
      </c>
      <c r="N81" s="4" t="e">
        <f t="shared" si="15"/>
        <v>#DIV/0!</v>
      </c>
      <c r="O81" s="4" t="e">
        <f t="shared" si="16"/>
        <v>#DIV/0!</v>
      </c>
      <c r="P81" s="4">
        <f t="shared" si="17"/>
        <v>117</v>
      </c>
      <c r="Q81" s="4">
        <f t="shared" si="18"/>
        <v>0</v>
      </c>
      <c r="R81" s="4">
        <f t="shared" si="19"/>
        <v>0</v>
      </c>
      <c r="S81" s="4">
        <f t="shared" si="20"/>
        <v>0</v>
      </c>
      <c r="T81" s="4" t="e">
        <f t="shared" si="21"/>
        <v>#DIV/0!</v>
      </c>
    </row>
    <row r="82" spans="1:20" x14ac:dyDescent="0.25">
      <c r="A82" s="2">
        <v>44410</v>
      </c>
      <c r="B82" s="22">
        <v>107</v>
      </c>
      <c r="C82" s="22">
        <v>0</v>
      </c>
      <c r="D82" s="22">
        <v>0</v>
      </c>
      <c r="E82" s="22">
        <v>0</v>
      </c>
      <c r="F82" s="22">
        <v>1586342</v>
      </c>
      <c r="G82" s="22">
        <v>1</v>
      </c>
      <c r="H82" s="22">
        <v>0</v>
      </c>
      <c r="I82" s="22">
        <v>0</v>
      </c>
      <c r="K82" s="6">
        <f t="shared" si="12"/>
        <v>44410</v>
      </c>
      <c r="L82" s="4">
        <f t="shared" si="13"/>
        <v>350.74403880121685</v>
      </c>
      <c r="M82" s="4">
        <f t="shared" si="14"/>
        <v>0</v>
      </c>
      <c r="N82" s="4" t="e">
        <f t="shared" si="15"/>
        <v>#DIV/0!</v>
      </c>
      <c r="O82" s="4" t="e">
        <f t="shared" si="16"/>
        <v>#DIV/0!</v>
      </c>
      <c r="P82" s="4">
        <f t="shared" si="17"/>
        <v>107</v>
      </c>
      <c r="Q82" s="4">
        <f t="shared" si="18"/>
        <v>0</v>
      </c>
      <c r="R82" s="4">
        <f t="shared" si="19"/>
        <v>0</v>
      </c>
      <c r="S82" s="4">
        <f t="shared" si="20"/>
        <v>0</v>
      </c>
      <c r="T82" s="4" t="e">
        <f t="shared" si="21"/>
        <v>#DIV/0!</v>
      </c>
    </row>
    <row r="83" spans="1:20" x14ac:dyDescent="0.25">
      <c r="A83" s="2">
        <v>44417</v>
      </c>
      <c r="B83" s="22">
        <v>114</v>
      </c>
      <c r="C83" s="22">
        <v>0</v>
      </c>
      <c r="D83" s="22">
        <v>0</v>
      </c>
      <c r="E83" s="22">
        <v>0</v>
      </c>
      <c r="F83" s="22">
        <v>1586235</v>
      </c>
      <c r="G83" s="22">
        <v>1</v>
      </c>
      <c r="H83" s="22">
        <v>0</v>
      </c>
      <c r="I83" s="22">
        <v>0</v>
      </c>
      <c r="K83" s="6">
        <f t="shared" si="12"/>
        <v>44417</v>
      </c>
      <c r="L83" s="4">
        <f t="shared" si="13"/>
        <v>373.71511787345503</v>
      </c>
      <c r="M83" s="4">
        <f t="shared" si="14"/>
        <v>0</v>
      </c>
      <c r="N83" s="4" t="e">
        <f t="shared" si="15"/>
        <v>#DIV/0!</v>
      </c>
      <c r="O83" s="4" t="e">
        <f t="shared" si="16"/>
        <v>#DIV/0!</v>
      </c>
      <c r="P83" s="4">
        <f t="shared" si="17"/>
        <v>114</v>
      </c>
      <c r="Q83" s="4">
        <f t="shared" si="18"/>
        <v>0</v>
      </c>
      <c r="R83" s="4">
        <f t="shared" si="19"/>
        <v>0</v>
      </c>
      <c r="S83" s="4">
        <f t="shared" si="20"/>
        <v>0</v>
      </c>
      <c r="T83" s="4" t="e">
        <f t="shared" si="21"/>
        <v>#DIV/0!</v>
      </c>
    </row>
    <row r="84" spans="1:20" x14ac:dyDescent="0.25">
      <c r="A84" s="2">
        <v>44424</v>
      </c>
      <c r="B84" s="22">
        <v>105</v>
      </c>
      <c r="C84" s="22">
        <v>0</v>
      </c>
      <c r="D84" s="22">
        <v>0</v>
      </c>
      <c r="E84" s="22">
        <v>0</v>
      </c>
      <c r="F84" s="22">
        <v>1586121</v>
      </c>
      <c r="G84" s="22">
        <v>1</v>
      </c>
      <c r="H84" s="22">
        <v>0</v>
      </c>
      <c r="I84" s="22">
        <v>0</v>
      </c>
      <c r="K84" s="6">
        <f t="shared" si="12"/>
        <v>44424</v>
      </c>
      <c r="L84" s="4">
        <f t="shared" si="13"/>
        <v>344.23603243384332</v>
      </c>
      <c r="M84" s="4">
        <f t="shared" si="14"/>
        <v>0</v>
      </c>
      <c r="N84" s="4" t="e">
        <f t="shared" si="15"/>
        <v>#DIV/0!</v>
      </c>
      <c r="O84" s="4" t="e">
        <f t="shared" si="16"/>
        <v>#DIV/0!</v>
      </c>
      <c r="P84" s="4">
        <f t="shared" si="17"/>
        <v>105</v>
      </c>
      <c r="Q84" s="4">
        <f t="shared" si="18"/>
        <v>0</v>
      </c>
      <c r="R84" s="4">
        <f t="shared" si="19"/>
        <v>0</v>
      </c>
      <c r="S84" s="4">
        <f t="shared" si="20"/>
        <v>0</v>
      </c>
      <c r="T84" s="4" t="e">
        <f t="shared" si="21"/>
        <v>#DIV/0!</v>
      </c>
    </row>
    <row r="85" spans="1:20" x14ac:dyDescent="0.25">
      <c r="A85" s="2">
        <v>44431</v>
      </c>
      <c r="B85" s="22">
        <v>94</v>
      </c>
      <c r="C85" s="22">
        <v>0</v>
      </c>
      <c r="D85" s="22">
        <v>0</v>
      </c>
      <c r="E85" s="22">
        <v>0</v>
      </c>
      <c r="F85" s="22">
        <v>1586016</v>
      </c>
      <c r="G85" s="22">
        <v>1</v>
      </c>
      <c r="H85" s="22">
        <v>0</v>
      </c>
      <c r="I85" s="22">
        <v>0</v>
      </c>
      <c r="K85" s="6">
        <f t="shared" si="12"/>
        <v>44431</v>
      </c>
      <c r="L85" s="4">
        <f t="shared" si="13"/>
        <v>308.19361217036902</v>
      </c>
      <c r="M85" s="4">
        <f t="shared" si="14"/>
        <v>0</v>
      </c>
      <c r="N85" s="4" t="e">
        <f t="shared" si="15"/>
        <v>#DIV/0!</v>
      </c>
      <c r="O85" s="4" t="e">
        <f t="shared" si="16"/>
        <v>#DIV/0!</v>
      </c>
      <c r="P85" s="4">
        <f t="shared" si="17"/>
        <v>94</v>
      </c>
      <c r="Q85" s="4">
        <f t="shared" si="18"/>
        <v>0</v>
      </c>
      <c r="R85" s="4">
        <f t="shared" si="19"/>
        <v>0</v>
      </c>
      <c r="S85" s="4">
        <f t="shared" si="20"/>
        <v>0</v>
      </c>
      <c r="T85" s="4" t="e">
        <f t="shared" si="21"/>
        <v>#DIV/0!</v>
      </c>
    </row>
    <row r="86" spans="1:20" x14ac:dyDescent="0.25">
      <c r="A86" s="2">
        <v>44438</v>
      </c>
      <c r="B86" s="22">
        <v>104</v>
      </c>
      <c r="C86" s="22">
        <v>0</v>
      </c>
      <c r="D86" s="22">
        <v>0</v>
      </c>
      <c r="E86" s="22">
        <v>0</v>
      </c>
      <c r="F86" s="22">
        <v>1585922</v>
      </c>
      <c r="G86" s="22">
        <v>1</v>
      </c>
      <c r="H86" s="22">
        <v>0</v>
      </c>
      <c r="I86" s="22">
        <v>0</v>
      </c>
      <c r="K86" s="6">
        <f t="shared" si="12"/>
        <v>44438</v>
      </c>
      <c r="L86" s="4">
        <f t="shared" si="13"/>
        <v>341.00037706772457</v>
      </c>
      <c r="M86" s="4">
        <f t="shared" si="14"/>
        <v>0</v>
      </c>
      <c r="N86" s="4" t="e">
        <f t="shared" si="15"/>
        <v>#DIV/0!</v>
      </c>
      <c r="O86" s="4" t="e">
        <f t="shared" si="16"/>
        <v>#DIV/0!</v>
      </c>
      <c r="P86" s="4">
        <f t="shared" si="17"/>
        <v>104</v>
      </c>
      <c r="Q86" s="4">
        <f t="shared" si="18"/>
        <v>0</v>
      </c>
      <c r="R86" s="4">
        <f t="shared" si="19"/>
        <v>0</v>
      </c>
      <c r="S86" s="4">
        <f t="shared" si="20"/>
        <v>0</v>
      </c>
      <c r="T86" s="4" t="e">
        <f t="shared" si="21"/>
        <v>#DIV/0!</v>
      </c>
    </row>
    <row r="87" spans="1:20" x14ac:dyDescent="0.25">
      <c r="A87" s="2">
        <v>44445</v>
      </c>
      <c r="B87" s="22">
        <v>113</v>
      </c>
      <c r="C87" s="22">
        <v>0</v>
      </c>
      <c r="D87" s="22">
        <v>0</v>
      </c>
      <c r="E87" s="22">
        <v>0</v>
      </c>
      <c r="F87" s="22">
        <v>1585818</v>
      </c>
      <c r="G87" s="22">
        <v>1</v>
      </c>
      <c r="H87" s="22">
        <v>0</v>
      </c>
      <c r="I87" s="22">
        <v>0</v>
      </c>
      <c r="K87" s="6">
        <f t="shared" si="12"/>
        <v>44445</v>
      </c>
      <c r="L87" s="4">
        <f t="shared" si="13"/>
        <v>370.5343236109062</v>
      </c>
      <c r="M87" s="4">
        <f t="shared" si="14"/>
        <v>0</v>
      </c>
      <c r="N87" s="4" t="e">
        <f t="shared" si="15"/>
        <v>#DIV/0!</v>
      </c>
      <c r="O87" s="4" t="e">
        <f t="shared" si="16"/>
        <v>#DIV/0!</v>
      </c>
      <c r="P87" s="4">
        <f t="shared" si="17"/>
        <v>113</v>
      </c>
      <c r="Q87" s="4">
        <f t="shared" si="18"/>
        <v>0</v>
      </c>
      <c r="R87" s="4">
        <f t="shared" si="19"/>
        <v>0</v>
      </c>
      <c r="S87" s="4">
        <f t="shared" si="20"/>
        <v>0</v>
      </c>
      <c r="T87" s="4" t="e">
        <f t="shared" si="21"/>
        <v>#DIV/0!</v>
      </c>
    </row>
    <row r="88" spans="1:20" x14ac:dyDescent="0.25">
      <c r="A88" s="2">
        <v>44452</v>
      </c>
      <c r="B88" s="22">
        <v>115</v>
      </c>
      <c r="C88" s="22">
        <v>0</v>
      </c>
      <c r="D88" s="22">
        <v>0</v>
      </c>
      <c r="E88" s="22">
        <v>0</v>
      </c>
      <c r="F88" s="22">
        <v>1585705</v>
      </c>
      <c r="G88" s="22">
        <v>1</v>
      </c>
      <c r="H88" s="22">
        <v>0</v>
      </c>
      <c r="I88" s="22">
        <v>0</v>
      </c>
      <c r="K88" s="6">
        <f t="shared" si="12"/>
        <v>44452</v>
      </c>
      <c r="L88" s="4">
        <f t="shared" si="13"/>
        <v>377.11932547352751</v>
      </c>
      <c r="M88" s="4">
        <f t="shared" si="14"/>
        <v>0</v>
      </c>
      <c r="N88" s="4" t="e">
        <f t="shared" si="15"/>
        <v>#DIV/0!</v>
      </c>
      <c r="O88" s="4" t="e">
        <f t="shared" si="16"/>
        <v>#DIV/0!</v>
      </c>
      <c r="P88" s="4">
        <f t="shared" si="17"/>
        <v>115</v>
      </c>
      <c r="Q88" s="4">
        <f t="shared" si="18"/>
        <v>0</v>
      </c>
      <c r="R88" s="4">
        <f t="shared" si="19"/>
        <v>0</v>
      </c>
      <c r="S88" s="4">
        <f t="shared" si="20"/>
        <v>0</v>
      </c>
      <c r="T88" s="4" t="e">
        <f t="shared" si="21"/>
        <v>#DIV/0!</v>
      </c>
    </row>
    <row r="89" spans="1:20" x14ac:dyDescent="0.25">
      <c r="A89" s="2">
        <v>44459</v>
      </c>
      <c r="B89" s="22">
        <v>129</v>
      </c>
      <c r="C89" s="22">
        <v>0</v>
      </c>
      <c r="D89" s="22">
        <v>0</v>
      </c>
      <c r="E89" s="22">
        <v>0</v>
      </c>
      <c r="F89" s="22">
        <v>1585590</v>
      </c>
      <c r="G89" s="22">
        <v>1</v>
      </c>
      <c r="H89" s="22">
        <v>0</v>
      </c>
      <c r="I89" s="22">
        <v>0</v>
      </c>
      <c r="K89" s="6">
        <f t="shared" si="12"/>
        <v>44459</v>
      </c>
      <c r="L89" s="4">
        <f t="shared" si="13"/>
        <v>423.06018579834637</v>
      </c>
      <c r="M89" s="4">
        <f t="shared" si="14"/>
        <v>0</v>
      </c>
      <c r="N89" s="4" t="e">
        <f t="shared" si="15"/>
        <v>#DIV/0!</v>
      </c>
      <c r="O89" s="4" t="e">
        <f t="shared" si="16"/>
        <v>#DIV/0!</v>
      </c>
      <c r="P89" s="4">
        <f t="shared" si="17"/>
        <v>129</v>
      </c>
      <c r="Q89" s="4">
        <f t="shared" si="18"/>
        <v>0</v>
      </c>
      <c r="R89" s="4">
        <f t="shared" si="19"/>
        <v>0</v>
      </c>
      <c r="S89" s="4">
        <f t="shared" si="20"/>
        <v>0</v>
      </c>
      <c r="T89" s="4" t="e">
        <f t="shared" si="21"/>
        <v>#DIV/0!</v>
      </c>
    </row>
    <row r="90" spans="1:20" x14ac:dyDescent="0.25">
      <c r="A90" s="2">
        <v>44466</v>
      </c>
      <c r="B90" s="22">
        <v>104</v>
      </c>
      <c r="C90" s="22">
        <v>0</v>
      </c>
      <c r="D90" s="22">
        <v>0</v>
      </c>
      <c r="E90" s="22">
        <v>0</v>
      </c>
      <c r="F90" s="22">
        <v>1585461</v>
      </c>
      <c r="G90" s="22">
        <v>1</v>
      </c>
      <c r="H90" s="22">
        <v>0</v>
      </c>
      <c r="I90" s="22">
        <v>0</v>
      </c>
      <c r="K90" s="6">
        <f t="shared" si="12"/>
        <v>44466</v>
      </c>
      <c r="L90" s="4">
        <f t="shared" si="13"/>
        <v>341.09952878058806</v>
      </c>
      <c r="M90" s="4">
        <f t="shared" si="14"/>
        <v>0</v>
      </c>
      <c r="N90" s="4" t="e">
        <f t="shared" si="15"/>
        <v>#DIV/0!</v>
      </c>
      <c r="O90" s="4" t="e">
        <f t="shared" si="16"/>
        <v>#DIV/0!</v>
      </c>
      <c r="P90" s="4">
        <f t="shared" si="17"/>
        <v>104</v>
      </c>
      <c r="Q90" s="4">
        <f t="shared" si="18"/>
        <v>0</v>
      </c>
      <c r="R90" s="4">
        <f t="shared" si="19"/>
        <v>0</v>
      </c>
      <c r="S90" s="4">
        <f t="shared" si="20"/>
        <v>0</v>
      </c>
      <c r="T90" s="4" t="e">
        <f t="shared" si="21"/>
        <v>#DIV/0!</v>
      </c>
    </row>
    <row r="91" spans="1:20" x14ac:dyDescent="0.25">
      <c r="A91" s="2">
        <v>44473</v>
      </c>
      <c r="B91" s="22">
        <v>94</v>
      </c>
      <c r="C91" s="22">
        <v>0</v>
      </c>
      <c r="D91" s="22">
        <v>0</v>
      </c>
      <c r="E91" s="22">
        <v>0</v>
      </c>
      <c r="F91" s="22">
        <v>1585357</v>
      </c>
      <c r="G91" s="22">
        <v>1</v>
      </c>
      <c r="H91" s="22">
        <v>0</v>
      </c>
      <c r="I91" s="22">
        <v>0</v>
      </c>
      <c r="K91" s="6">
        <f t="shared" si="12"/>
        <v>44473</v>
      </c>
      <c r="L91" s="4">
        <f t="shared" si="13"/>
        <v>308.32172185823129</v>
      </c>
      <c r="M91" s="4">
        <f t="shared" si="14"/>
        <v>0</v>
      </c>
      <c r="N91" s="4" t="e">
        <f t="shared" si="15"/>
        <v>#DIV/0!</v>
      </c>
      <c r="O91" s="4" t="e">
        <f t="shared" si="16"/>
        <v>#DIV/0!</v>
      </c>
      <c r="P91" s="4">
        <f t="shared" si="17"/>
        <v>94</v>
      </c>
      <c r="Q91" s="4">
        <f t="shared" si="18"/>
        <v>0</v>
      </c>
      <c r="R91" s="4">
        <f t="shared" si="19"/>
        <v>0</v>
      </c>
      <c r="S91" s="4">
        <f t="shared" si="20"/>
        <v>0</v>
      </c>
      <c r="T91" s="4" t="e">
        <f t="shared" si="21"/>
        <v>#DIV/0!</v>
      </c>
    </row>
    <row r="92" spans="1:20" x14ac:dyDescent="0.25">
      <c r="A92" s="2">
        <v>44480</v>
      </c>
      <c r="B92" s="22">
        <v>109</v>
      </c>
      <c r="C92" s="22">
        <v>0</v>
      </c>
      <c r="D92" s="22">
        <v>0</v>
      </c>
      <c r="E92" s="22">
        <v>0</v>
      </c>
      <c r="F92" s="22">
        <v>1585263</v>
      </c>
      <c r="G92" s="22">
        <v>1</v>
      </c>
      <c r="H92" s="22">
        <v>0</v>
      </c>
      <c r="I92" s="22">
        <v>0</v>
      </c>
      <c r="K92" s="6">
        <f t="shared" si="12"/>
        <v>44480</v>
      </c>
      <c r="L92" s="4">
        <f t="shared" si="13"/>
        <v>357.54319630244316</v>
      </c>
      <c r="M92" s="4">
        <f t="shared" si="14"/>
        <v>0</v>
      </c>
      <c r="N92" s="4" t="e">
        <f t="shared" si="15"/>
        <v>#DIV/0!</v>
      </c>
      <c r="O92" s="4" t="e">
        <f t="shared" si="16"/>
        <v>#DIV/0!</v>
      </c>
      <c r="P92" s="4">
        <f t="shared" si="17"/>
        <v>109</v>
      </c>
      <c r="Q92" s="4">
        <f t="shared" si="18"/>
        <v>0</v>
      </c>
      <c r="R92" s="4">
        <f t="shared" si="19"/>
        <v>0</v>
      </c>
      <c r="S92" s="4">
        <f t="shared" si="20"/>
        <v>0</v>
      </c>
      <c r="T92" s="4" t="e">
        <f t="shared" si="21"/>
        <v>#DIV/0!</v>
      </c>
    </row>
    <row r="93" spans="1:20" x14ac:dyDescent="0.25">
      <c r="A93" s="2">
        <v>44487</v>
      </c>
      <c r="B93" s="22">
        <v>125</v>
      </c>
      <c r="C93" s="22">
        <v>0</v>
      </c>
      <c r="D93" s="22">
        <v>0</v>
      </c>
      <c r="E93" s="22">
        <v>0</v>
      </c>
      <c r="F93" s="22">
        <v>1585154</v>
      </c>
      <c r="G93" s="22">
        <v>1</v>
      </c>
      <c r="H93" s="22">
        <v>0</v>
      </c>
      <c r="I93" s="22">
        <v>0</v>
      </c>
      <c r="K93" s="6">
        <f t="shared" si="12"/>
        <v>44487</v>
      </c>
      <c r="L93" s="4">
        <f t="shared" si="13"/>
        <v>410.05479593780791</v>
      </c>
      <c r="M93" s="4">
        <f t="shared" si="14"/>
        <v>0</v>
      </c>
      <c r="N93" s="4" t="e">
        <f t="shared" si="15"/>
        <v>#DIV/0!</v>
      </c>
      <c r="O93" s="4" t="e">
        <f t="shared" si="16"/>
        <v>#DIV/0!</v>
      </c>
      <c r="P93" s="4">
        <f t="shared" si="17"/>
        <v>125</v>
      </c>
      <c r="Q93" s="4">
        <f t="shared" si="18"/>
        <v>0</v>
      </c>
      <c r="R93" s="4">
        <f t="shared" si="19"/>
        <v>0</v>
      </c>
      <c r="S93" s="4">
        <f t="shared" si="20"/>
        <v>0</v>
      </c>
      <c r="T93" s="4" t="e">
        <f t="shared" si="21"/>
        <v>#DIV/0!</v>
      </c>
    </row>
    <row r="94" spans="1:20" x14ac:dyDescent="0.25">
      <c r="A94" s="2">
        <v>44494</v>
      </c>
      <c r="B94" s="22">
        <v>110</v>
      </c>
      <c r="C94" s="22">
        <v>0</v>
      </c>
      <c r="D94" s="22">
        <v>0</v>
      </c>
      <c r="E94" s="22">
        <v>0</v>
      </c>
      <c r="F94" s="22">
        <v>1585029</v>
      </c>
      <c r="G94" s="22">
        <v>1</v>
      </c>
      <c r="H94" s="22">
        <v>0</v>
      </c>
      <c r="I94" s="22">
        <v>0</v>
      </c>
      <c r="K94" s="6">
        <f t="shared" si="12"/>
        <v>44494</v>
      </c>
      <c r="L94" s="4">
        <f t="shared" si="13"/>
        <v>360.87667796614448</v>
      </c>
      <c r="M94" s="4">
        <f t="shared" si="14"/>
        <v>0</v>
      </c>
      <c r="N94" s="4" t="e">
        <f t="shared" si="15"/>
        <v>#DIV/0!</v>
      </c>
      <c r="O94" s="4" t="e">
        <f t="shared" si="16"/>
        <v>#DIV/0!</v>
      </c>
      <c r="P94" s="4">
        <f t="shared" si="17"/>
        <v>110</v>
      </c>
      <c r="Q94" s="4">
        <f t="shared" si="18"/>
        <v>0</v>
      </c>
      <c r="R94" s="4">
        <f t="shared" si="19"/>
        <v>0</v>
      </c>
      <c r="S94" s="4">
        <f t="shared" si="20"/>
        <v>0</v>
      </c>
      <c r="T94" s="4" t="e">
        <f t="shared" si="21"/>
        <v>#DIV/0!</v>
      </c>
    </row>
    <row r="95" spans="1:20" x14ac:dyDescent="0.25">
      <c r="A95" s="2">
        <v>44501</v>
      </c>
      <c r="B95" s="22">
        <v>116</v>
      </c>
      <c r="C95" s="22">
        <v>0</v>
      </c>
      <c r="D95" s="22">
        <v>0</v>
      </c>
      <c r="E95" s="22">
        <v>0</v>
      </c>
      <c r="F95" s="22">
        <v>1584919</v>
      </c>
      <c r="G95" s="22">
        <v>1</v>
      </c>
      <c r="H95" s="22">
        <v>0</v>
      </c>
      <c r="I95" s="22">
        <v>0</v>
      </c>
      <c r="K95" s="6">
        <f t="shared" si="12"/>
        <v>44501</v>
      </c>
      <c r="L95" s="4">
        <f t="shared" si="13"/>
        <v>380.58727291426248</v>
      </c>
      <c r="M95" s="4">
        <f t="shared" si="14"/>
        <v>0</v>
      </c>
      <c r="N95" s="4" t="e">
        <f t="shared" si="15"/>
        <v>#DIV/0!</v>
      </c>
      <c r="O95" s="4" t="e">
        <f t="shared" si="16"/>
        <v>#DIV/0!</v>
      </c>
      <c r="P95" s="4">
        <f t="shared" si="17"/>
        <v>116</v>
      </c>
      <c r="Q95" s="4">
        <f t="shared" si="18"/>
        <v>0</v>
      </c>
      <c r="R95" s="4">
        <f t="shared" si="19"/>
        <v>0</v>
      </c>
      <c r="S95" s="4">
        <f t="shared" si="20"/>
        <v>0</v>
      </c>
      <c r="T95" s="4" t="e">
        <f t="shared" si="21"/>
        <v>#DIV/0!</v>
      </c>
    </row>
    <row r="96" spans="1:20" x14ac:dyDescent="0.25">
      <c r="A96" s="2">
        <v>44508</v>
      </c>
      <c r="B96" s="22">
        <v>129</v>
      </c>
      <c r="C96" s="22">
        <v>0</v>
      </c>
      <c r="D96" s="22">
        <v>0</v>
      </c>
      <c r="E96" s="22">
        <v>0</v>
      </c>
      <c r="F96" s="22">
        <v>1584803</v>
      </c>
      <c r="G96" s="22">
        <v>1</v>
      </c>
      <c r="H96" s="22">
        <v>0</v>
      </c>
      <c r="I96" s="22">
        <v>0</v>
      </c>
      <c r="K96" s="6">
        <f t="shared" si="12"/>
        <v>44508</v>
      </c>
      <c r="L96" s="4">
        <f t="shared" si="13"/>
        <v>423.27027397096049</v>
      </c>
      <c r="M96" s="4">
        <f t="shared" si="14"/>
        <v>0</v>
      </c>
      <c r="N96" s="4" t="e">
        <f t="shared" si="15"/>
        <v>#DIV/0!</v>
      </c>
      <c r="O96" s="4" t="e">
        <f t="shared" si="16"/>
        <v>#DIV/0!</v>
      </c>
      <c r="P96" s="4">
        <f t="shared" si="17"/>
        <v>129</v>
      </c>
      <c r="Q96" s="4">
        <f t="shared" si="18"/>
        <v>0</v>
      </c>
      <c r="R96" s="4">
        <f t="shared" si="19"/>
        <v>0</v>
      </c>
      <c r="S96" s="4">
        <f t="shared" si="20"/>
        <v>0</v>
      </c>
      <c r="T96" s="4" t="e">
        <f t="shared" si="21"/>
        <v>#DIV/0!</v>
      </c>
    </row>
    <row r="97" spans="1:20" x14ac:dyDescent="0.25">
      <c r="A97" s="2">
        <v>44515</v>
      </c>
      <c r="B97" s="22">
        <v>104</v>
      </c>
      <c r="C97" s="22">
        <v>0</v>
      </c>
      <c r="D97" s="22">
        <v>0</v>
      </c>
      <c r="E97" s="22">
        <v>0</v>
      </c>
      <c r="F97" s="22">
        <v>1584674</v>
      </c>
      <c r="G97" s="22">
        <v>1</v>
      </c>
      <c r="H97" s="22">
        <v>0</v>
      </c>
      <c r="I97" s="22">
        <v>0</v>
      </c>
      <c r="K97" s="6">
        <f t="shared" si="12"/>
        <v>44515</v>
      </c>
      <c r="L97" s="4">
        <f t="shared" si="13"/>
        <v>341.26892976094763</v>
      </c>
      <c r="M97" s="4">
        <f t="shared" si="14"/>
        <v>0</v>
      </c>
      <c r="N97" s="4" t="e">
        <f t="shared" si="15"/>
        <v>#DIV/0!</v>
      </c>
      <c r="O97" s="4" t="e">
        <f t="shared" si="16"/>
        <v>#DIV/0!</v>
      </c>
      <c r="P97" s="4">
        <f t="shared" si="17"/>
        <v>104</v>
      </c>
      <c r="Q97" s="4">
        <f t="shared" si="18"/>
        <v>0</v>
      </c>
      <c r="R97" s="4">
        <f t="shared" si="19"/>
        <v>0</v>
      </c>
      <c r="S97" s="4">
        <f t="shared" si="20"/>
        <v>0</v>
      </c>
      <c r="T97" s="4" t="e">
        <f t="shared" si="21"/>
        <v>#DIV/0!</v>
      </c>
    </row>
    <row r="98" spans="1:20" x14ac:dyDescent="0.25">
      <c r="A98" s="2">
        <v>44522</v>
      </c>
      <c r="B98" s="22">
        <v>128</v>
      </c>
      <c r="C98" s="22">
        <v>0</v>
      </c>
      <c r="D98" s="22">
        <v>0</v>
      </c>
      <c r="E98" s="22">
        <v>0</v>
      </c>
      <c r="F98" s="22">
        <v>1584570</v>
      </c>
      <c r="G98" s="22">
        <v>1</v>
      </c>
      <c r="H98" s="22">
        <v>0</v>
      </c>
      <c r="I98" s="22">
        <v>0</v>
      </c>
      <c r="K98" s="6">
        <f t="shared" si="12"/>
        <v>44522</v>
      </c>
      <c r="L98" s="4">
        <f t="shared" si="13"/>
        <v>420.05086553449837</v>
      </c>
      <c r="M98" s="4">
        <f t="shared" si="14"/>
        <v>0</v>
      </c>
      <c r="N98" s="4" t="e">
        <f t="shared" si="15"/>
        <v>#DIV/0!</v>
      </c>
      <c r="O98" s="4" t="e">
        <f t="shared" si="16"/>
        <v>#DIV/0!</v>
      </c>
      <c r="P98" s="4">
        <f t="shared" si="17"/>
        <v>128</v>
      </c>
      <c r="Q98" s="4">
        <f t="shared" si="18"/>
        <v>0</v>
      </c>
      <c r="R98" s="4">
        <f t="shared" si="19"/>
        <v>0</v>
      </c>
      <c r="S98" s="4">
        <f t="shared" si="20"/>
        <v>0</v>
      </c>
      <c r="T98" s="4" t="e">
        <f t="shared" si="21"/>
        <v>#DIV/0!</v>
      </c>
    </row>
    <row r="99" spans="1:20" x14ac:dyDescent="0.25">
      <c r="A99" s="2">
        <v>44529</v>
      </c>
      <c r="B99" s="22">
        <v>125</v>
      </c>
      <c r="C99" s="22">
        <v>0</v>
      </c>
      <c r="D99" s="22">
        <v>0</v>
      </c>
      <c r="E99" s="22">
        <v>0</v>
      </c>
      <c r="F99" s="22">
        <v>1584442</v>
      </c>
      <c r="G99" s="22">
        <v>1</v>
      </c>
      <c r="H99" s="22">
        <v>0</v>
      </c>
      <c r="I99" s="22">
        <v>0</v>
      </c>
      <c r="K99" s="6">
        <f t="shared" si="12"/>
        <v>44529</v>
      </c>
      <c r="L99" s="4">
        <f t="shared" si="13"/>
        <v>410.23906207989938</v>
      </c>
      <c r="M99" s="4">
        <f t="shared" si="14"/>
        <v>0</v>
      </c>
      <c r="N99" s="4" t="e">
        <f t="shared" si="15"/>
        <v>#DIV/0!</v>
      </c>
      <c r="O99" s="4" t="e">
        <f t="shared" si="16"/>
        <v>#DIV/0!</v>
      </c>
      <c r="P99" s="4">
        <f t="shared" si="17"/>
        <v>125</v>
      </c>
      <c r="Q99" s="4">
        <f t="shared" si="18"/>
        <v>0</v>
      </c>
      <c r="R99" s="4">
        <f t="shared" si="19"/>
        <v>0</v>
      </c>
      <c r="S99" s="4">
        <f t="shared" si="20"/>
        <v>0</v>
      </c>
      <c r="T99" s="4" t="e">
        <f t="shared" si="21"/>
        <v>#DIV/0!</v>
      </c>
    </row>
    <row r="100" spans="1:20" x14ac:dyDescent="0.25">
      <c r="A100" s="2">
        <v>44536</v>
      </c>
      <c r="B100" s="22">
        <v>122</v>
      </c>
      <c r="C100" s="22">
        <v>0</v>
      </c>
      <c r="D100" s="22">
        <v>0</v>
      </c>
      <c r="E100" s="22">
        <v>0</v>
      </c>
      <c r="F100" s="22">
        <v>1584317</v>
      </c>
      <c r="G100" s="22">
        <v>1</v>
      </c>
      <c r="H100" s="22">
        <v>0</v>
      </c>
      <c r="I100" s="22">
        <v>0</v>
      </c>
      <c r="K100" s="6">
        <f t="shared" si="12"/>
        <v>44536</v>
      </c>
      <c r="L100" s="4">
        <f t="shared" si="13"/>
        <v>400.4249149633564</v>
      </c>
      <c r="M100" s="4">
        <f t="shared" si="14"/>
        <v>0</v>
      </c>
      <c r="N100" s="4" t="e">
        <f t="shared" si="15"/>
        <v>#DIV/0!</v>
      </c>
      <c r="O100" s="4" t="e">
        <f t="shared" si="16"/>
        <v>#DIV/0!</v>
      </c>
      <c r="P100" s="4">
        <f t="shared" si="17"/>
        <v>122</v>
      </c>
      <c r="Q100" s="4">
        <f t="shared" si="18"/>
        <v>0</v>
      </c>
      <c r="R100" s="4">
        <f t="shared" si="19"/>
        <v>0</v>
      </c>
      <c r="S100" s="4">
        <f t="shared" si="20"/>
        <v>0</v>
      </c>
      <c r="T100" s="4" t="e">
        <f t="shared" si="21"/>
        <v>#DIV/0!</v>
      </c>
    </row>
    <row r="101" spans="1:20" x14ac:dyDescent="0.25">
      <c r="A101" s="2">
        <v>44543</v>
      </c>
      <c r="B101" s="22">
        <v>115</v>
      </c>
      <c r="C101" s="22">
        <v>0</v>
      </c>
      <c r="D101" s="22">
        <v>0</v>
      </c>
      <c r="E101" s="22">
        <v>0</v>
      </c>
      <c r="F101" s="22">
        <v>1584195</v>
      </c>
      <c r="G101" s="22">
        <v>1</v>
      </c>
      <c r="H101" s="22">
        <v>0</v>
      </c>
      <c r="I101" s="22">
        <v>0</v>
      </c>
      <c r="K101" s="6">
        <f t="shared" si="12"/>
        <v>44543</v>
      </c>
      <c r="L101" s="4">
        <f t="shared" si="13"/>
        <v>377.47878259936431</v>
      </c>
      <c r="M101" s="4">
        <f t="shared" si="14"/>
        <v>0</v>
      </c>
      <c r="N101" s="4" t="e">
        <f t="shared" si="15"/>
        <v>#DIV/0!</v>
      </c>
      <c r="O101" s="4" t="e">
        <f t="shared" si="16"/>
        <v>#DIV/0!</v>
      </c>
      <c r="P101" s="4">
        <f t="shared" si="17"/>
        <v>115</v>
      </c>
      <c r="Q101" s="4">
        <f t="shared" si="18"/>
        <v>0</v>
      </c>
      <c r="R101" s="4">
        <f t="shared" si="19"/>
        <v>0</v>
      </c>
      <c r="S101" s="4">
        <f t="shared" si="20"/>
        <v>0</v>
      </c>
      <c r="T101" s="4" t="e">
        <f t="shared" si="21"/>
        <v>#DIV/0!</v>
      </c>
    </row>
    <row r="102" spans="1:20" x14ac:dyDescent="0.25">
      <c r="A102" s="2">
        <v>44550</v>
      </c>
      <c r="B102" s="22">
        <v>109</v>
      </c>
      <c r="C102" s="22">
        <v>0</v>
      </c>
      <c r="D102" s="22">
        <v>0</v>
      </c>
      <c r="E102" s="22">
        <v>0</v>
      </c>
      <c r="F102" s="22">
        <v>1584080</v>
      </c>
      <c r="G102" s="22">
        <v>1</v>
      </c>
      <c r="H102" s="22">
        <v>0</v>
      </c>
      <c r="I102" s="22">
        <v>0</v>
      </c>
      <c r="K102" s="6">
        <f t="shared" si="12"/>
        <v>44550</v>
      </c>
      <c r="L102" s="4">
        <f t="shared" si="13"/>
        <v>357.81021160547442</v>
      </c>
      <c r="M102" s="4">
        <f t="shared" si="14"/>
        <v>0</v>
      </c>
      <c r="N102" s="4" t="e">
        <f t="shared" si="15"/>
        <v>#DIV/0!</v>
      </c>
      <c r="O102" s="4" t="e">
        <f t="shared" si="16"/>
        <v>#DIV/0!</v>
      </c>
      <c r="P102" s="4">
        <f t="shared" si="17"/>
        <v>109</v>
      </c>
      <c r="Q102" s="4">
        <f t="shared" si="18"/>
        <v>0</v>
      </c>
      <c r="R102" s="4">
        <f t="shared" si="19"/>
        <v>0</v>
      </c>
      <c r="S102" s="4">
        <f t="shared" si="20"/>
        <v>0</v>
      </c>
      <c r="T102" s="4" t="e">
        <f t="shared" si="21"/>
        <v>#DIV/0!</v>
      </c>
    </row>
    <row r="103" spans="1:20" x14ac:dyDescent="0.25">
      <c r="A103" s="2">
        <v>44557</v>
      </c>
      <c r="B103" s="22">
        <v>109</v>
      </c>
      <c r="C103" s="22">
        <v>0</v>
      </c>
      <c r="D103" s="22">
        <v>0</v>
      </c>
      <c r="E103" s="22">
        <v>0</v>
      </c>
      <c r="F103" s="22">
        <v>1583971</v>
      </c>
      <c r="G103" s="22">
        <v>1</v>
      </c>
      <c r="H103" s="22">
        <v>0</v>
      </c>
      <c r="I103" s="22">
        <v>0</v>
      </c>
      <c r="K103" s="6">
        <f t="shared" si="12"/>
        <v>44557</v>
      </c>
      <c r="L103" s="4">
        <f t="shared" si="13"/>
        <v>357.83483409734146</v>
      </c>
      <c r="M103" s="4">
        <f t="shared" si="14"/>
        <v>0</v>
      </c>
      <c r="N103" s="4" t="e">
        <f t="shared" si="15"/>
        <v>#DIV/0!</v>
      </c>
      <c r="O103" s="4" t="e">
        <f t="shared" si="16"/>
        <v>#DIV/0!</v>
      </c>
      <c r="P103" s="4">
        <f t="shared" si="17"/>
        <v>109</v>
      </c>
      <c r="Q103" s="4">
        <f t="shared" si="18"/>
        <v>0</v>
      </c>
      <c r="R103" s="4">
        <f t="shared" si="19"/>
        <v>0</v>
      </c>
      <c r="S103" s="4">
        <f t="shared" si="20"/>
        <v>0</v>
      </c>
      <c r="T103" s="4" t="e">
        <f t="shared" si="21"/>
        <v>#DIV/0!</v>
      </c>
    </row>
    <row r="104" spans="1:20" x14ac:dyDescent="0.25">
      <c r="A104" s="2">
        <v>44564</v>
      </c>
      <c r="B104" s="22">
        <v>121</v>
      </c>
      <c r="C104" s="22">
        <v>0</v>
      </c>
      <c r="D104" s="22">
        <v>0</v>
      </c>
      <c r="E104" s="22">
        <v>0</v>
      </c>
      <c r="F104" s="22">
        <v>1583862</v>
      </c>
      <c r="G104" s="22">
        <v>1</v>
      </c>
      <c r="H104" s="22">
        <v>0</v>
      </c>
      <c r="I104" s="22">
        <v>0</v>
      </c>
      <c r="K104" s="6">
        <f t="shared" si="12"/>
        <v>44564</v>
      </c>
      <c r="L104" s="4">
        <f t="shared" si="13"/>
        <v>397.25683171892496</v>
      </c>
      <c r="M104" s="4">
        <f t="shared" si="14"/>
        <v>0</v>
      </c>
      <c r="N104" s="4" t="e">
        <f t="shared" si="15"/>
        <v>#DIV/0!</v>
      </c>
      <c r="O104" s="4" t="e">
        <f t="shared" si="16"/>
        <v>#DIV/0!</v>
      </c>
      <c r="P104" s="4">
        <f t="shared" si="17"/>
        <v>121</v>
      </c>
      <c r="Q104" s="4">
        <f t="shared" si="18"/>
        <v>0</v>
      </c>
      <c r="R104" s="4">
        <f t="shared" si="19"/>
        <v>0</v>
      </c>
      <c r="S104" s="4">
        <f t="shared" si="20"/>
        <v>0</v>
      </c>
      <c r="T104" s="4" t="e">
        <f t="shared" si="21"/>
        <v>#DIV/0!</v>
      </c>
    </row>
    <row r="105" spans="1:20" x14ac:dyDescent="0.25">
      <c r="A105" s="2">
        <v>44571</v>
      </c>
      <c r="B105" s="22">
        <v>98</v>
      </c>
      <c r="C105" s="22">
        <v>0</v>
      </c>
      <c r="D105" s="22">
        <v>0</v>
      </c>
      <c r="E105" s="22">
        <v>0</v>
      </c>
      <c r="F105" s="22">
        <v>1583741</v>
      </c>
      <c r="G105" s="22">
        <v>1</v>
      </c>
      <c r="H105" s="22">
        <v>0</v>
      </c>
      <c r="I105" s="22">
        <v>0</v>
      </c>
      <c r="K105" s="6">
        <f t="shared" si="12"/>
        <v>44571</v>
      </c>
      <c r="L105" s="4">
        <f t="shared" si="13"/>
        <v>321.76978432710911</v>
      </c>
      <c r="M105" s="4">
        <f t="shared" si="14"/>
        <v>0</v>
      </c>
      <c r="N105" s="4" t="e">
        <f t="shared" si="15"/>
        <v>#DIV/0!</v>
      </c>
      <c r="O105" s="4" t="e">
        <f t="shared" si="16"/>
        <v>#DIV/0!</v>
      </c>
      <c r="P105" s="4">
        <f t="shared" si="17"/>
        <v>98</v>
      </c>
      <c r="Q105" s="4">
        <f t="shared" si="18"/>
        <v>0</v>
      </c>
      <c r="R105" s="4">
        <f t="shared" si="19"/>
        <v>0</v>
      </c>
      <c r="S105" s="4">
        <f t="shared" si="20"/>
        <v>0</v>
      </c>
      <c r="T105" s="4" t="e">
        <f t="shared" si="21"/>
        <v>#DIV/0!</v>
      </c>
    </row>
    <row r="106" spans="1:20" x14ac:dyDescent="0.25">
      <c r="A106" s="2">
        <v>44578</v>
      </c>
      <c r="B106" s="22">
        <v>88</v>
      </c>
      <c r="C106" s="22">
        <v>0</v>
      </c>
      <c r="D106" s="22">
        <v>0</v>
      </c>
      <c r="E106" s="22">
        <v>0</v>
      </c>
      <c r="F106" s="22">
        <v>1583643</v>
      </c>
      <c r="G106" s="22">
        <v>1</v>
      </c>
      <c r="H106" s="22">
        <v>0</v>
      </c>
      <c r="I106" s="22">
        <v>0</v>
      </c>
      <c r="K106" s="6">
        <f t="shared" si="12"/>
        <v>44578</v>
      </c>
      <c r="L106" s="4">
        <f t="shared" si="13"/>
        <v>288.95401299409019</v>
      </c>
      <c r="M106" s="4">
        <f t="shared" si="14"/>
        <v>0</v>
      </c>
      <c r="N106" s="4" t="e">
        <f t="shared" si="15"/>
        <v>#DIV/0!</v>
      </c>
      <c r="O106" s="4" t="e">
        <f t="shared" si="16"/>
        <v>#DIV/0!</v>
      </c>
      <c r="P106" s="4">
        <f t="shared" si="17"/>
        <v>88</v>
      </c>
      <c r="Q106" s="4">
        <f t="shared" si="18"/>
        <v>0</v>
      </c>
      <c r="R106" s="4">
        <f t="shared" si="19"/>
        <v>0</v>
      </c>
      <c r="S106" s="4">
        <f t="shared" si="20"/>
        <v>0</v>
      </c>
      <c r="T106" s="4" t="e">
        <f t="shared" si="21"/>
        <v>#DIV/0!</v>
      </c>
    </row>
    <row r="107" spans="1:20" x14ac:dyDescent="0.25">
      <c r="A107" s="2">
        <v>44585</v>
      </c>
      <c r="B107" s="22">
        <v>85</v>
      </c>
      <c r="C107" s="22">
        <v>0</v>
      </c>
      <c r="D107" s="22">
        <v>0</v>
      </c>
      <c r="E107" s="22">
        <v>0</v>
      </c>
      <c r="F107" s="22">
        <v>1583555</v>
      </c>
      <c r="G107" s="22">
        <v>1</v>
      </c>
      <c r="H107" s="22">
        <v>0</v>
      </c>
      <c r="I107" s="22">
        <v>0</v>
      </c>
      <c r="K107" s="6">
        <f t="shared" si="12"/>
        <v>44585</v>
      </c>
      <c r="L107" s="4">
        <f t="shared" si="13"/>
        <v>279.11881810230778</v>
      </c>
      <c r="M107" s="4">
        <f t="shared" si="14"/>
        <v>0</v>
      </c>
      <c r="N107" s="4" t="e">
        <f t="shared" si="15"/>
        <v>#DIV/0!</v>
      </c>
      <c r="O107" s="4" t="e">
        <f t="shared" si="16"/>
        <v>#DIV/0!</v>
      </c>
      <c r="P107" s="4">
        <f t="shared" si="17"/>
        <v>85</v>
      </c>
      <c r="Q107" s="4">
        <f t="shared" si="18"/>
        <v>0</v>
      </c>
      <c r="R107" s="4">
        <f t="shared" si="19"/>
        <v>0</v>
      </c>
      <c r="S107" s="4">
        <f t="shared" si="20"/>
        <v>0</v>
      </c>
      <c r="T107" s="4" t="e">
        <f t="shared" si="21"/>
        <v>#DIV/0!</v>
      </c>
    </row>
    <row r="108" spans="1:20" x14ac:dyDescent="0.25">
      <c r="A108" s="2">
        <v>44592</v>
      </c>
      <c r="B108" s="22">
        <v>111</v>
      </c>
      <c r="C108" s="22">
        <v>0</v>
      </c>
      <c r="D108" s="22">
        <v>0</v>
      </c>
      <c r="E108" s="22">
        <v>0</v>
      </c>
      <c r="F108" s="22">
        <v>1583470</v>
      </c>
      <c r="G108" s="22">
        <v>1</v>
      </c>
      <c r="H108" s="22">
        <v>0</v>
      </c>
      <c r="I108" s="22">
        <v>0</v>
      </c>
      <c r="K108" s="6">
        <f t="shared" si="12"/>
        <v>44592</v>
      </c>
      <c r="L108" s="4">
        <f t="shared" si="13"/>
        <v>364.5159049429418</v>
      </c>
      <c r="M108" s="4">
        <f t="shared" si="14"/>
        <v>0</v>
      </c>
      <c r="N108" s="4" t="e">
        <f t="shared" si="15"/>
        <v>#DIV/0!</v>
      </c>
      <c r="O108" s="4" t="e">
        <f t="shared" si="16"/>
        <v>#DIV/0!</v>
      </c>
      <c r="P108" s="4">
        <f t="shared" si="17"/>
        <v>111</v>
      </c>
      <c r="Q108" s="4">
        <f t="shared" si="18"/>
        <v>0</v>
      </c>
      <c r="R108" s="4">
        <f t="shared" si="19"/>
        <v>0</v>
      </c>
      <c r="S108" s="4">
        <f t="shared" si="20"/>
        <v>0</v>
      </c>
      <c r="T108" s="4" t="e">
        <f t="shared" si="21"/>
        <v>#DIV/0!</v>
      </c>
    </row>
    <row r="109" spans="1:20" x14ac:dyDescent="0.25">
      <c r="A109" s="2">
        <v>44599</v>
      </c>
      <c r="B109" s="22">
        <v>91</v>
      </c>
      <c r="C109" s="22">
        <v>0</v>
      </c>
      <c r="D109" s="22">
        <v>0</v>
      </c>
      <c r="E109" s="22">
        <v>0</v>
      </c>
      <c r="F109" s="22">
        <v>1583359</v>
      </c>
      <c r="G109" s="22">
        <v>1</v>
      </c>
      <c r="H109" s="22">
        <v>0</v>
      </c>
      <c r="I109" s="22">
        <v>0</v>
      </c>
      <c r="K109" s="6">
        <f t="shared" si="12"/>
        <v>44599</v>
      </c>
      <c r="L109" s="4">
        <f t="shared" si="13"/>
        <v>298.8583132441853</v>
      </c>
      <c r="M109" s="4">
        <f t="shared" si="14"/>
        <v>0</v>
      </c>
      <c r="N109" s="4" t="e">
        <f t="shared" si="15"/>
        <v>#DIV/0!</v>
      </c>
      <c r="O109" s="4" t="e">
        <f t="shared" si="16"/>
        <v>#DIV/0!</v>
      </c>
      <c r="P109" s="4">
        <f t="shared" si="17"/>
        <v>91</v>
      </c>
      <c r="Q109" s="4">
        <f t="shared" si="18"/>
        <v>0</v>
      </c>
      <c r="R109" s="4">
        <f t="shared" si="19"/>
        <v>0</v>
      </c>
      <c r="S109" s="4">
        <f t="shared" si="20"/>
        <v>0</v>
      </c>
      <c r="T109" s="4" t="e">
        <f t="shared" si="21"/>
        <v>#DIV/0!</v>
      </c>
    </row>
    <row r="110" spans="1:20" x14ac:dyDescent="0.25">
      <c r="A110" s="2">
        <v>44606</v>
      </c>
      <c r="B110" s="22">
        <v>104</v>
      </c>
      <c r="C110" s="22">
        <v>0</v>
      </c>
      <c r="D110" s="22">
        <v>0</v>
      </c>
      <c r="E110" s="22">
        <v>0</v>
      </c>
      <c r="F110" s="22">
        <v>1583268</v>
      </c>
      <c r="G110" s="22">
        <v>1</v>
      </c>
      <c r="H110" s="22">
        <v>0</v>
      </c>
      <c r="I110" s="22">
        <v>0</v>
      </c>
      <c r="K110" s="6">
        <f t="shared" si="12"/>
        <v>44606</v>
      </c>
      <c r="L110" s="4">
        <f t="shared" si="13"/>
        <v>341.57198907575975</v>
      </c>
      <c r="M110" s="4">
        <f t="shared" si="14"/>
        <v>0</v>
      </c>
      <c r="N110" s="4" t="e">
        <f t="shared" si="15"/>
        <v>#DIV/0!</v>
      </c>
      <c r="O110" s="4" t="e">
        <f t="shared" si="16"/>
        <v>#DIV/0!</v>
      </c>
      <c r="P110" s="4">
        <f t="shared" si="17"/>
        <v>104</v>
      </c>
      <c r="Q110" s="4">
        <f t="shared" si="18"/>
        <v>0</v>
      </c>
      <c r="R110" s="4">
        <f t="shared" si="19"/>
        <v>0</v>
      </c>
      <c r="S110" s="4">
        <f t="shared" si="20"/>
        <v>0</v>
      </c>
      <c r="T110" s="4" t="e">
        <f t="shared" si="21"/>
        <v>#DIV/0!</v>
      </c>
    </row>
    <row r="111" spans="1:20" x14ac:dyDescent="0.25">
      <c r="A111" s="2">
        <v>44613</v>
      </c>
      <c r="B111" s="22">
        <v>88</v>
      </c>
      <c r="C111" s="22">
        <v>0</v>
      </c>
      <c r="D111" s="22">
        <v>0</v>
      </c>
      <c r="E111" s="22">
        <v>0</v>
      </c>
      <c r="F111" s="22">
        <v>1583164</v>
      </c>
      <c r="G111" s="22">
        <v>1</v>
      </c>
      <c r="H111" s="22">
        <v>0</v>
      </c>
      <c r="I111" s="22">
        <v>0</v>
      </c>
      <c r="K111" s="6">
        <f t="shared" si="12"/>
        <v>44613</v>
      </c>
      <c r="L111" s="4">
        <f t="shared" si="13"/>
        <v>289.04143853700566</v>
      </c>
      <c r="M111" s="4">
        <f t="shared" si="14"/>
        <v>0</v>
      </c>
      <c r="N111" s="4" t="e">
        <f t="shared" si="15"/>
        <v>#DIV/0!</v>
      </c>
      <c r="O111" s="4" t="e">
        <f t="shared" si="16"/>
        <v>#DIV/0!</v>
      </c>
      <c r="P111" s="4">
        <f t="shared" si="17"/>
        <v>88</v>
      </c>
      <c r="Q111" s="4">
        <f t="shared" si="18"/>
        <v>0</v>
      </c>
      <c r="R111" s="4">
        <f t="shared" si="19"/>
        <v>0</v>
      </c>
      <c r="S111" s="4">
        <f t="shared" si="20"/>
        <v>0</v>
      </c>
      <c r="T111" s="4" t="e">
        <f t="shared" si="21"/>
        <v>#DIV/0!</v>
      </c>
    </row>
    <row r="112" spans="1:20" x14ac:dyDescent="0.25">
      <c r="A112" s="2">
        <v>44620</v>
      </c>
      <c r="B112" s="22">
        <v>91</v>
      </c>
      <c r="C112" s="22">
        <v>0</v>
      </c>
      <c r="D112" s="22">
        <v>0</v>
      </c>
      <c r="E112" s="22">
        <v>0</v>
      </c>
      <c r="F112" s="22">
        <v>1583076</v>
      </c>
      <c r="G112" s="22">
        <v>1</v>
      </c>
      <c r="H112" s="22">
        <v>0</v>
      </c>
      <c r="I112" s="22">
        <v>0</v>
      </c>
      <c r="K112" s="6">
        <f t="shared" si="12"/>
        <v>44620</v>
      </c>
      <c r="L112" s="4">
        <f t="shared" si="13"/>
        <v>298.91173891840947</v>
      </c>
      <c r="M112" s="4">
        <f t="shared" si="14"/>
        <v>0</v>
      </c>
      <c r="N112" s="4" t="e">
        <f t="shared" si="15"/>
        <v>#DIV/0!</v>
      </c>
      <c r="O112" s="4" t="e">
        <f t="shared" si="16"/>
        <v>#DIV/0!</v>
      </c>
      <c r="P112" s="4">
        <f t="shared" si="17"/>
        <v>91</v>
      </c>
      <c r="Q112" s="4">
        <f t="shared" si="18"/>
        <v>0</v>
      </c>
      <c r="R112" s="4">
        <f t="shared" si="19"/>
        <v>0</v>
      </c>
      <c r="S112" s="4">
        <f t="shared" si="20"/>
        <v>0</v>
      </c>
      <c r="T112" s="4" t="e">
        <f t="shared" si="21"/>
        <v>#DIV/0!</v>
      </c>
    </row>
    <row r="113" spans="1:20" x14ac:dyDescent="0.25">
      <c r="A113" s="2">
        <v>44627</v>
      </c>
      <c r="B113" s="22">
        <v>93</v>
      </c>
      <c r="C113" s="22">
        <v>0</v>
      </c>
      <c r="D113" s="22">
        <v>0</v>
      </c>
      <c r="E113" s="22">
        <v>0</v>
      </c>
      <c r="F113" s="22">
        <v>1582985</v>
      </c>
      <c r="G113" s="22">
        <v>1</v>
      </c>
      <c r="H113" s="22">
        <v>0</v>
      </c>
      <c r="I113" s="22">
        <v>0</v>
      </c>
      <c r="K113" s="6">
        <f t="shared" si="12"/>
        <v>44627</v>
      </c>
      <c r="L113" s="4">
        <f t="shared" si="13"/>
        <v>305.49878868087819</v>
      </c>
      <c r="M113" s="4">
        <f t="shared" si="14"/>
        <v>0</v>
      </c>
      <c r="N113" s="4" t="e">
        <f t="shared" si="15"/>
        <v>#DIV/0!</v>
      </c>
      <c r="O113" s="4" t="e">
        <f t="shared" si="16"/>
        <v>#DIV/0!</v>
      </c>
      <c r="P113" s="4">
        <f t="shared" si="17"/>
        <v>93</v>
      </c>
      <c r="Q113" s="4">
        <f t="shared" si="18"/>
        <v>0</v>
      </c>
      <c r="R113" s="4">
        <f t="shared" si="19"/>
        <v>0</v>
      </c>
      <c r="S113" s="4">
        <f t="shared" si="20"/>
        <v>0</v>
      </c>
      <c r="T113" s="4" t="e">
        <f t="shared" si="21"/>
        <v>#DIV/0!</v>
      </c>
    </row>
    <row r="114" spans="1:20" x14ac:dyDescent="0.25">
      <c r="A114" s="2">
        <v>44634</v>
      </c>
      <c r="B114" s="22">
        <v>80</v>
      </c>
      <c r="C114" s="22">
        <v>0</v>
      </c>
      <c r="D114" s="22">
        <v>0</v>
      </c>
      <c r="E114" s="22">
        <v>0</v>
      </c>
      <c r="F114" s="22">
        <v>1582892</v>
      </c>
      <c r="G114" s="22">
        <v>1</v>
      </c>
      <c r="H114" s="22">
        <v>0</v>
      </c>
      <c r="I114" s="22">
        <v>0</v>
      </c>
      <c r="K114" s="6">
        <f t="shared" si="12"/>
        <v>44634</v>
      </c>
      <c r="L114" s="4">
        <f t="shared" si="13"/>
        <v>262.81009696176363</v>
      </c>
      <c r="M114" s="4">
        <f t="shared" si="14"/>
        <v>0</v>
      </c>
      <c r="N114" s="4" t="e">
        <f t="shared" si="15"/>
        <v>#DIV/0!</v>
      </c>
      <c r="O114" s="4" t="e">
        <f t="shared" si="16"/>
        <v>#DIV/0!</v>
      </c>
      <c r="P114" s="4">
        <f t="shared" si="17"/>
        <v>80</v>
      </c>
      <c r="Q114" s="4">
        <f t="shared" si="18"/>
        <v>0</v>
      </c>
      <c r="R114" s="4">
        <f t="shared" si="19"/>
        <v>0</v>
      </c>
      <c r="S114" s="4">
        <f t="shared" si="20"/>
        <v>0</v>
      </c>
      <c r="T114" s="4" t="e">
        <f t="shared" si="21"/>
        <v>#DIV/0!</v>
      </c>
    </row>
    <row r="115" spans="1:20" x14ac:dyDescent="0.25">
      <c r="A115" s="2">
        <v>44641</v>
      </c>
      <c r="B115" s="22">
        <v>87</v>
      </c>
      <c r="C115" s="22">
        <v>0</v>
      </c>
      <c r="D115" s="22">
        <v>0</v>
      </c>
      <c r="E115" s="22">
        <v>0</v>
      </c>
      <c r="F115" s="22">
        <v>1582812</v>
      </c>
      <c r="G115" s="22">
        <v>1</v>
      </c>
      <c r="H115" s="22">
        <v>0</v>
      </c>
      <c r="I115" s="22">
        <v>0</v>
      </c>
      <c r="K115" s="6">
        <f t="shared" si="12"/>
        <v>44641</v>
      </c>
      <c r="L115" s="4">
        <f t="shared" si="13"/>
        <v>285.82042592550471</v>
      </c>
      <c r="M115" s="4">
        <f t="shared" si="14"/>
        <v>0</v>
      </c>
      <c r="N115" s="4" t="e">
        <f t="shared" si="15"/>
        <v>#DIV/0!</v>
      </c>
      <c r="O115" s="4" t="e">
        <f t="shared" si="16"/>
        <v>#DIV/0!</v>
      </c>
      <c r="P115" s="4">
        <f t="shared" si="17"/>
        <v>87</v>
      </c>
      <c r="Q115" s="4">
        <f t="shared" si="18"/>
        <v>0</v>
      </c>
      <c r="R115" s="4">
        <f t="shared" si="19"/>
        <v>0</v>
      </c>
      <c r="S115" s="4">
        <f t="shared" si="20"/>
        <v>0</v>
      </c>
      <c r="T115" s="4" t="e">
        <f t="shared" si="21"/>
        <v>#DIV/0!</v>
      </c>
    </row>
    <row r="116" spans="1:20" x14ac:dyDescent="0.25">
      <c r="A116" s="2">
        <v>44648</v>
      </c>
      <c r="B116" s="22">
        <v>100</v>
      </c>
      <c r="C116" s="22">
        <v>0</v>
      </c>
      <c r="D116" s="22">
        <v>0</v>
      </c>
      <c r="E116" s="22">
        <v>0</v>
      </c>
      <c r="F116" s="22">
        <v>1582725</v>
      </c>
      <c r="G116" s="22">
        <v>1</v>
      </c>
      <c r="H116" s="22">
        <v>0</v>
      </c>
      <c r="I116" s="22">
        <v>0</v>
      </c>
      <c r="K116" s="6">
        <f t="shared" si="12"/>
        <v>44648</v>
      </c>
      <c r="L116" s="4">
        <f t="shared" si="13"/>
        <v>328.54728395646748</v>
      </c>
      <c r="M116" s="4">
        <f t="shared" si="14"/>
        <v>0</v>
      </c>
      <c r="N116" s="4" t="e">
        <f t="shared" si="15"/>
        <v>#DIV/0!</v>
      </c>
      <c r="O116" s="4" t="e">
        <f t="shared" si="16"/>
        <v>#DIV/0!</v>
      </c>
      <c r="P116" s="4">
        <f t="shared" si="17"/>
        <v>100</v>
      </c>
      <c r="Q116" s="4">
        <f t="shared" si="18"/>
        <v>0</v>
      </c>
      <c r="R116" s="4">
        <f t="shared" si="19"/>
        <v>0</v>
      </c>
      <c r="S116" s="4">
        <f t="shared" si="20"/>
        <v>0</v>
      </c>
      <c r="T116" s="4" t="e">
        <f t="shared" si="21"/>
        <v>#DIV/0!</v>
      </c>
    </row>
    <row r="117" spans="1:20" x14ac:dyDescent="0.25">
      <c r="A117" s="2">
        <v>44655</v>
      </c>
      <c r="B117" s="22">
        <v>90</v>
      </c>
      <c r="C117" s="22">
        <v>0</v>
      </c>
      <c r="D117" s="22">
        <v>0</v>
      </c>
      <c r="E117" s="22">
        <v>0</v>
      </c>
      <c r="F117" s="22">
        <v>1582625</v>
      </c>
      <c r="G117" s="22">
        <v>1</v>
      </c>
      <c r="H117" s="22">
        <v>0</v>
      </c>
      <c r="I117" s="22">
        <v>0</v>
      </c>
      <c r="K117" s="6">
        <f t="shared" si="12"/>
        <v>44655</v>
      </c>
      <c r="L117" s="4">
        <f t="shared" si="13"/>
        <v>295.71123923860677</v>
      </c>
      <c r="M117" s="4">
        <f t="shared" si="14"/>
        <v>0</v>
      </c>
      <c r="N117" s="4" t="e">
        <f t="shared" si="15"/>
        <v>#DIV/0!</v>
      </c>
      <c r="O117" s="4" t="e">
        <f t="shared" si="16"/>
        <v>#DIV/0!</v>
      </c>
      <c r="P117" s="4">
        <f t="shared" si="17"/>
        <v>90</v>
      </c>
      <c r="Q117" s="4">
        <f t="shared" si="18"/>
        <v>0</v>
      </c>
      <c r="R117" s="4">
        <f t="shared" si="19"/>
        <v>0</v>
      </c>
      <c r="S117" s="4">
        <f t="shared" si="20"/>
        <v>0</v>
      </c>
      <c r="T117" s="4" t="e">
        <f t="shared" si="21"/>
        <v>#DIV/0!</v>
      </c>
    </row>
    <row r="118" spans="1:20" x14ac:dyDescent="0.25">
      <c r="A118" s="2">
        <v>44662</v>
      </c>
      <c r="B118" s="22">
        <v>106</v>
      </c>
      <c r="C118" s="22">
        <v>0</v>
      </c>
      <c r="D118" s="22">
        <v>0</v>
      </c>
      <c r="E118" s="22">
        <v>0</v>
      </c>
      <c r="F118" s="22">
        <v>1582535</v>
      </c>
      <c r="G118" s="22">
        <v>1</v>
      </c>
      <c r="H118" s="22">
        <v>0</v>
      </c>
      <c r="I118" s="22">
        <v>0</v>
      </c>
      <c r="K118" s="6">
        <f t="shared" si="12"/>
        <v>44662</v>
      </c>
      <c r="L118" s="4">
        <f t="shared" si="13"/>
        <v>348.30193329057494</v>
      </c>
      <c r="M118" s="4">
        <f t="shared" si="14"/>
        <v>0</v>
      </c>
      <c r="N118" s="4" t="e">
        <f t="shared" si="15"/>
        <v>#DIV/0!</v>
      </c>
      <c r="O118" s="4" t="e">
        <f t="shared" si="16"/>
        <v>#DIV/0!</v>
      </c>
      <c r="P118" s="4">
        <f t="shared" si="17"/>
        <v>106</v>
      </c>
      <c r="Q118" s="4">
        <f t="shared" si="18"/>
        <v>0</v>
      </c>
      <c r="R118" s="4">
        <f t="shared" si="19"/>
        <v>0</v>
      </c>
      <c r="S118" s="4">
        <f t="shared" si="20"/>
        <v>0</v>
      </c>
      <c r="T118" s="4" t="e">
        <f t="shared" si="21"/>
        <v>#DIV/0!</v>
      </c>
    </row>
    <row r="119" spans="1:20" x14ac:dyDescent="0.25">
      <c r="A119" s="2">
        <v>44669</v>
      </c>
      <c r="B119" s="22">
        <v>94</v>
      </c>
      <c r="C119" s="22">
        <v>0</v>
      </c>
      <c r="D119" s="22">
        <v>0</v>
      </c>
      <c r="E119" s="22">
        <v>0</v>
      </c>
      <c r="F119" s="22">
        <v>1582429</v>
      </c>
      <c r="G119" s="22">
        <v>1</v>
      </c>
      <c r="H119" s="22">
        <v>0</v>
      </c>
      <c r="I119" s="22">
        <v>0</v>
      </c>
      <c r="K119" s="6">
        <f t="shared" si="12"/>
        <v>44669</v>
      </c>
      <c r="L119" s="4">
        <f t="shared" si="13"/>
        <v>308.89221570130474</v>
      </c>
      <c r="M119" s="4">
        <f t="shared" si="14"/>
        <v>0</v>
      </c>
      <c r="N119" s="4" t="e">
        <f t="shared" si="15"/>
        <v>#DIV/0!</v>
      </c>
      <c r="O119" s="4" t="e">
        <f t="shared" si="16"/>
        <v>#DIV/0!</v>
      </c>
      <c r="P119" s="4">
        <f t="shared" si="17"/>
        <v>94</v>
      </c>
      <c r="Q119" s="4">
        <f t="shared" si="18"/>
        <v>0</v>
      </c>
      <c r="R119" s="4">
        <f t="shared" si="19"/>
        <v>0</v>
      </c>
      <c r="S119" s="4">
        <f t="shared" si="20"/>
        <v>0</v>
      </c>
      <c r="T119" s="4" t="e">
        <f t="shared" si="21"/>
        <v>#DIV/0!</v>
      </c>
    </row>
    <row r="120" spans="1:20" x14ac:dyDescent="0.25">
      <c r="A120" s="2">
        <v>44676</v>
      </c>
      <c r="B120" s="22">
        <v>97</v>
      </c>
      <c r="C120" s="22">
        <v>0</v>
      </c>
      <c r="D120" s="22">
        <v>0</v>
      </c>
      <c r="E120" s="22">
        <v>0</v>
      </c>
      <c r="F120" s="22">
        <v>1582335</v>
      </c>
      <c r="G120" s="22">
        <v>1</v>
      </c>
      <c r="H120" s="22">
        <v>0</v>
      </c>
      <c r="I120" s="22">
        <v>0</v>
      </c>
      <c r="K120" s="6">
        <f t="shared" si="12"/>
        <v>44676</v>
      </c>
      <c r="L120" s="4">
        <f t="shared" si="13"/>
        <v>318.76941355654776</v>
      </c>
      <c r="M120" s="4">
        <f t="shared" si="14"/>
        <v>0</v>
      </c>
      <c r="N120" s="4" t="e">
        <f t="shared" si="15"/>
        <v>#DIV/0!</v>
      </c>
      <c r="O120" s="4" t="e">
        <f t="shared" si="16"/>
        <v>#DIV/0!</v>
      </c>
      <c r="P120" s="4">
        <f t="shared" si="17"/>
        <v>97</v>
      </c>
      <c r="Q120" s="4">
        <f t="shared" si="18"/>
        <v>0</v>
      </c>
      <c r="R120" s="4">
        <f t="shared" si="19"/>
        <v>0</v>
      </c>
      <c r="S120" s="4">
        <f t="shared" si="20"/>
        <v>0</v>
      </c>
      <c r="T120" s="4" t="e">
        <f t="shared" si="21"/>
        <v>#DIV/0!</v>
      </c>
    </row>
    <row r="121" spans="1:20" x14ac:dyDescent="0.25">
      <c r="A121" s="2">
        <v>44683</v>
      </c>
      <c r="B121" s="22">
        <v>105</v>
      </c>
      <c r="C121" s="22">
        <v>0</v>
      </c>
      <c r="D121" s="22">
        <v>0</v>
      </c>
      <c r="E121" s="22">
        <v>0</v>
      </c>
      <c r="F121" s="22">
        <v>1582238</v>
      </c>
      <c r="G121" s="22">
        <v>1</v>
      </c>
      <c r="H121" s="22">
        <v>0</v>
      </c>
      <c r="I121" s="22">
        <v>0</v>
      </c>
      <c r="K121" s="6">
        <f t="shared" si="12"/>
        <v>44683</v>
      </c>
      <c r="L121" s="4">
        <f t="shared" si="13"/>
        <v>345.08082854791758</v>
      </c>
      <c r="M121" s="4">
        <f t="shared" si="14"/>
        <v>0</v>
      </c>
      <c r="N121" s="4" t="e">
        <f t="shared" si="15"/>
        <v>#DIV/0!</v>
      </c>
      <c r="O121" s="4" t="e">
        <f t="shared" si="16"/>
        <v>#DIV/0!</v>
      </c>
      <c r="P121" s="4">
        <f t="shared" si="17"/>
        <v>105</v>
      </c>
      <c r="Q121" s="4">
        <f t="shared" si="18"/>
        <v>0</v>
      </c>
      <c r="R121" s="4">
        <f t="shared" si="19"/>
        <v>0</v>
      </c>
      <c r="S121" s="4">
        <f t="shared" si="20"/>
        <v>0</v>
      </c>
      <c r="T121" s="4" t="e">
        <f t="shared" si="21"/>
        <v>#DIV/0!</v>
      </c>
    </row>
    <row r="122" spans="1:20" x14ac:dyDescent="0.25">
      <c r="A122" s="2">
        <v>44690</v>
      </c>
      <c r="B122" s="22">
        <v>73</v>
      </c>
      <c r="C122" s="22">
        <v>0</v>
      </c>
      <c r="D122" s="22">
        <v>0</v>
      </c>
      <c r="E122" s="22">
        <v>0</v>
      </c>
      <c r="F122" s="22">
        <v>1582133</v>
      </c>
      <c r="G122" s="22">
        <v>1</v>
      </c>
      <c r="H122" s="22">
        <v>0</v>
      </c>
      <c r="I122" s="22">
        <v>0</v>
      </c>
      <c r="K122" s="6">
        <f t="shared" si="12"/>
        <v>44690</v>
      </c>
      <c r="L122" s="4">
        <f t="shared" si="13"/>
        <v>239.9292600558866</v>
      </c>
      <c r="M122" s="4">
        <f t="shared" si="14"/>
        <v>0</v>
      </c>
      <c r="N122" s="4" t="e">
        <f t="shared" si="15"/>
        <v>#DIV/0!</v>
      </c>
      <c r="O122" s="4" t="e">
        <f t="shared" si="16"/>
        <v>#DIV/0!</v>
      </c>
      <c r="P122" s="4">
        <f t="shared" si="17"/>
        <v>73</v>
      </c>
      <c r="Q122" s="4">
        <f t="shared" si="18"/>
        <v>0</v>
      </c>
      <c r="R122" s="4">
        <f t="shared" si="19"/>
        <v>0</v>
      </c>
      <c r="S122" s="4">
        <f t="shared" si="20"/>
        <v>0</v>
      </c>
      <c r="T122" s="4" t="e">
        <f t="shared" si="21"/>
        <v>#DIV/0!</v>
      </c>
    </row>
    <row r="123" spans="1:20" x14ac:dyDescent="0.25">
      <c r="A123" s="2">
        <v>44697</v>
      </c>
      <c r="B123" s="22">
        <v>87</v>
      </c>
      <c r="C123" s="22">
        <v>0</v>
      </c>
      <c r="D123" s="22">
        <v>0</v>
      </c>
      <c r="E123" s="22">
        <v>0</v>
      </c>
      <c r="F123" s="22">
        <v>1582060</v>
      </c>
      <c r="G123" s="22">
        <v>1</v>
      </c>
      <c r="H123" s="22">
        <v>0</v>
      </c>
      <c r="I123" s="22">
        <v>0</v>
      </c>
      <c r="K123" s="6">
        <f t="shared" si="12"/>
        <v>44697</v>
      </c>
      <c r="L123" s="4">
        <f t="shared" si="13"/>
        <v>285.9562848438112</v>
      </c>
      <c r="M123" s="4">
        <f t="shared" si="14"/>
        <v>0</v>
      </c>
      <c r="N123" s="4" t="e">
        <f t="shared" si="15"/>
        <v>#DIV/0!</v>
      </c>
      <c r="O123" s="4" t="e">
        <f t="shared" si="16"/>
        <v>#DIV/0!</v>
      </c>
      <c r="P123" s="4">
        <f t="shared" si="17"/>
        <v>87</v>
      </c>
      <c r="Q123" s="4">
        <f t="shared" si="18"/>
        <v>0</v>
      </c>
      <c r="R123" s="4">
        <f t="shared" si="19"/>
        <v>0</v>
      </c>
      <c r="S123" s="4">
        <f t="shared" si="20"/>
        <v>0</v>
      </c>
      <c r="T123" s="4" t="e">
        <f t="shared" si="21"/>
        <v>#DIV/0!</v>
      </c>
    </row>
    <row r="124" spans="1:20" x14ac:dyDescent="0.25">
      <c r="A124" s="2">
        <v>44704</v>
      </c>
      <c r="B124" s="22">
        <v>96</v>
      </c>
      <c r="C124" s="22">
        <v>0</v>
      </c>
      <c r="D124" s="22">
        <v>0</v>
      </c>
      <c r="E124" s="22">
        <v>0</v>
      </c>
      <c r="F124" s="22">
        <v>1581973</v>
      </c>
      <c r="G124" s="22">
        <v>1</v>
      </c>
      <c r="H124" s="22">
        <v>0</v>
      </c>
      <c r="I124" s="22">
        <v>0</v>
      </c>
      <c r="K124" s="6">
        <f t="shared" si="12"/>
        <v>44704</v>
      </c>
      <c r="L124" s="4">
        <f t="shared" si="13"/>
        <v>315.55532237275855</v>
      </c>
      <c r="M124" s="4">
        <f t="shared" si="14"/>
        <v>0</v>
      </c>
      <c r="N124" s="4" t="e">
        <f t="shared" si="15"/>
        <v>#DIV/0!</v>
      </c>
      <c r="O124" s="4" t="e">
        <f t="shared" si="16"/>
        <v>#DIV/0!</v>
      </c>
      <c r="P124" s="4">
        <f t="shared" si="17"/>
        <v>96</v>
      </c>
      <c r="Q124" s="4">
        <f t="shared" si="18"/>
        <v>0</v>
      </c>
      <c r="R124" s="4">
        <f t="shared" si="19"/>
        <v>0</v>
      </c>
      <c r="S124" s="4">
        <f t="shared" si="20"/>
        <v>0</v>
      </c>
      <c r="T124" s="4" t="e">
        <f t="shared" si="21"/>
        <v>#DIV/0!</v>
      </c>
    </row>
    <row r="125" spans="1:20" x14ac:dyDescent="0.25">
      <c r="A125" s="2">
        <v>44711</v>
      </c>
      <c r="B125" s="22">
        <v>95</v>
      </c>
      <c r="C125" s="22">
        <v>0</v>
      </c>
      <c r="D125" s="22">
        <v>0</v>
      </c>
      <c r="E125" s="22">
        <v>0</v>
      </c>
      <c r="F125" s="22">
        <v>1581877</v>
      </c>
      <c r="G125" s="22">
        <v>1</v>
      </c>
      <c r="H125" s="22">
        <v>0</v>
      </c>
      <c r="I125" s="22">
        <v>0</v>
      </c>
      <c r="K125" s="6">
        <f t="shared" si="12"/>
        <v>44711</v>
      </c>
      <c r="L125" s="4">
        <f t="shared" si="13"/>
        <v>312.28723851475183</v>
      </c>
      <c r="M125" s="4">
        <f t="shared" si="14"/>
        <v>0</v>
      </c>
      <c r="N125" s="4" t="e">
        <f t="shared" si="15"/>
        <v>#DIV/0!</v>
      </c>
      <c r="O125" s="4" t="e">
        <f t="shared" si="16"/>
        <v>#DIV/0!</v>
      </c>
      <c r="P125" s="4">
        <f t="shared" si="17"/>
        <v>95</v>
      </c>
      <c r="Q125" s="4">
        <f t="shared" si="18"/>
        <v>0</v>
      </c>
      <c r="R125" s="4">
        <f t="shared" si="19"/>
        <v>0</v>
      </c>
      <c r="S125" s="4">
        <f t="shared" si="20"/>
        <v>0</v>
      </c>
      <c r="T125" s="4" t="e">
        <f t="shared" si="21"/>
        <v>#DIV/0!</v>
      </c>
    </row>
    <row r="126" spans="1:20" x14ac:dyDescent="0.25">
      <c r="A126" s="2">
        <v>44718</v>
      </c>
      <c r="B126" s="22">
        <v>74</v>
      </c>
      <c r="C126" s="22">
        <v>0</v>
      </c>
      <c r="D126" s="22">
        <v>0</v>
      </c>
      <c r="E126" s="22">
        <v>0</v>
      </c>
      <c r="F126" s="22">
        <v>1581782</v>
      </c>
      <c r="G126" s="22">
        <v>1</v>
      </c>
      <c r="H126" s="22">
        <v>0</v>
      </c>
      <c r="I126" s="22">
        <v>0</v>
      </c>
      <c r="K126" s="6">
        <f t="shared" si="12"/>
        <v>44718</v>
      </c>
      <c r="L126" s="4">
        <f t="shared" si="13"/>
        <v>243.26993226626678</v>
      </c>
      <c r="M126" s="4">
        <f t="shared" si="14"/>
        <v>0</v>
      </c>
      <c r="N126" s="4" t="e">
        <f t="shared" si="15"/>
        <v>#DIV/0!</v>
      </c>
      <c r="O126" s="4" t="e">
        <f t="shared" si="16"/>
        <v>#DIV/0!</v>
      </c>
      <c r="P126" s="4">
        <f t="shared" si="17"/>
        <v>74</v>
      </c>
      <c r="Q126" s="4">
        <f t="shared" si="18"/>
        <v>0</v>
      </c>
      <c r="R126" s="4">
        <f t="shared" si="19"/>
        <v>0</v>
      </c>
      <c r="S126" s="4">
        <f t="shared" si="20"/>
        <v>0</v>
      </c>
      <c r="T126" s="4" t="e">
        <f t="shared" si="21"/>
        <v>#DIV/0!</v>
      </c>
    </row>
    <row r="127" spans="1:20" x14ac:dyDescent="0.25">
      <c r="A127" s="2">
        <v>44725</v>
      </c>
      <c r="B127" s="22">
        <v>101</v>
      </c>
      <c r="C127" s="22">
        <v>0</v>
      </c>
      <c r="D127" s="22">
        <v>0</v>
      </c>
      <c r="E127" s="22">
        <v>0</v>
      </c>
      <c r="F127" s="22">
        <v>1581708</v>
      </c>
      <c r="G127" s="22">
        <v>1</v>
      </c>
      <c r="H127" s="22">
        <v>0</v>
      </c>
      <c r="I127" s="22">
        <v>0</v>
      </c>
      <c r="K127" s="6">
        <f t="shared" si="12"/>
        <v>44725</v>
      </c>
      <c r="L127" s="4">
        <f t="shared" si="13"/>
        <v>332.04611723529246</v>
      </c>
      <c r="M127" s="4">
        <f t="shared" si="14"/>
        <v>0</v>
      </c>
      <c r="N127" s="4" t="e">
        <f t="shared" si="15"/>
        <v>#DIV/0!</v>
      </c>
      <c r="O127" s="4" t="e">
        <f t="shared" si="16"/>
        <v>#DIV/0!</v>
      </c>
      <c r="P127" s="4">
        <f t="shared" si="17"/>
        <v>101</v>
      </c>
      <c r="Q127" s="4">
        <f t="shared" si="18"/>
        <v>0</v>
      </c>
      <c r="R127" s="4">
        <f t="shared" si="19"/>
        <v>0</v>
      </c>
      <c r="S127" s="4">
        <f t="shared" si="20"/>
        <v>0</v>
      </c>
      <c r="T127" s="4" t="e">
        <f t="shared" si="21"/>
        <v>#DIV/0!</v>
      </c>
    </row>
    <row r="128" spans="1:20" x14ac:dyDescent="0.25">
      <c r="A128" s="2">
        <v>44732</v>
      </c>
      <c r="B128" s="22">
        <v>95</v>
      </c>
      <c r="C128" s="22">
        <v>0</v>
      </c>
      <c r="D128" s="22">
        <v>0</v>
      </c>
      <c r="E128" s="22">
        <v>0</v>
      </c>
      <c r="F128" s="22">
        <v>1581607</v>
      </c>
      <c r="G128" s="22">
        <v>1</v>
      </c>
      <c r="H128" s="22">
        <v>0</v>
      </c>
      <c r="I128" s="22">
        <v>0</v>
      </c>
      <c r="K128" s="6">
        <f t="shared" si="12"/>
        <v>44732</v>
      </c>
      <c r="L128" s="4">
        <f t="shared" si="13"/>
        <v>312.340549833176</v>
      </c>
      <c r="M128" s="4">
        <f t="shared" si="14"/>
        <v>0</v>
      </c>
      <c r="N128" s="4" t="e">
        <f t="shared" si="15"/>
        <v>#DIV/0!</v>
      </c>
      <c r="O128" s="4" t="e">
        <f t="shared" si="16"/>
        <v>#DIV/0!</v>
      </c>
      <c r="P128" s="4">
        <f t="shared" si="17"/>
        <v>95</v>
      </c>
      <c r="Q128" s="4">
        <f t="shared" si="18"/>
        <v>0</v>
      </c>
      <c r="R128" s="4">
        <f t="shared" si="19"/>
        <v>0</v>
      </c>
      <c r="S128" s="4">
        <f t="shared" si="20"/>
        <v>0</v>
      </c>
      <c r="T128" s="4" t="e">
        <f t="shared" si="21"/>
        <v>#DIV/0!</v>
      </c>
    </row>
    <row r="129" spans="1:20" x14ac:dyDescent="0.25">
      <c r="A129" s="2">
        <v>44739</v>
      </c>
      <c r="B129" s="22">
        <v>110</v>
      </c>
      <c r="C129" s="22">
        <v>0</v>
      </c>
      <c r="D129" s="22">
        <v>0</v>
      </c>
      <c r="E129" s="22">
        <v>0</v>
      </c>
      <c r="F129" s="22">
        <v>1581512</v>
      </c>
      <c r="G129" s="22">
        <v>1</v>
      </c>
      <c r="H129" s="22">
        <v>0</v>
      </c>
      <c r="I129" s="22">
        <v>0</v>
      </c>
      <c r="K129" s="6">
        <f t="shared" si="12"/>
        <v>44739</v>
      </c>
      <c r="L129" s="4">
        <f t="shared" si="13"/>
        <v>361.67920319289391</v>
      </c>
      <c r="M129" s="4">
        <f t="shared" si="14"/>
        <v>0</v>
      </c>
      <c r="N129" s="4" t="e">
        <f t="shared" si="15"/>
        <v>#DIV/0!</v>
      </c>
      <c r="O129" s="4" t="e">
        <f t="shared" si="16"/>
        <v>#DIV/0!</v>
      </c>
      <c r="P129" s="4">
        <f t="shared" si="17"/>
        <v>110</v>
      </c>
      <c r="Q129" s="4">
        <f t="shared" si="18"/>
        <v>0</v>
      </c>
      <c r="R129" s="4">
        <f t="shared" si="19"/>
        <v>0</v>
      </c>
      <c r="S129" s="4">
        <f t="shared" si="20"/>
        <v>0</v>
      </c>
      <c r="T129" s="4" t="e">
        <f t="shared" si="21"/>
        <v>#DIV/0!</v>
      </c>
    </row>
    <row r="130" spans="1:20" x14ac:dyDescent="0.25">
      <c r="A130" s="2">
        <v>44746</v>
      </c>
      <c r="B130" s="22">
        <v>99</v>
      </c>
      <c r="C130" s="22">
        <v>0</v>
      </c>
      <c r="D130" s="22">
        <v>0</v>
      </c>
      <c r="E130" s="22">
        <v>0</v>
      </c>
      <c r="F130" s="22">
        <v>1581402</v>
      </c>
      <c r="G130" s="22">
        <v>1</v>
      </c>
      <c r="H130" s="22">
        <v>0</v>
      </c>
      <c r="I130" s="22">
        <v>0</v>
      </c>
      <c r="K130" s="6">
        <f t="shared" si="12"/>
        <v>44746</v>
      </c>
      <c r="L130" s="4">
        <f t="shared" si="13"/>
        <v>325.53392496025674</v>
      </c>
      <c r="M130" s="4">
        <f t="shared" si="14"/>
        <v>0</v>
      </c>
      <c r="N130" s="4" t="e">
        <f t="shared" si="15"/>
        <v>#DIV/0!</v>
      </c>
      <c r="O130" s="4" t="e">
        <f t="shared" si="16"/>
        <v>#DIV/0!</v>
      </c>
      <c r="P130" s="4">
        <f t="shared" si="17"/>
        <v>99</v>
      </c>
      <c r="Q130" s="4">
        <f t="shared" si="18"/>
        <v>0</v>
      </c>
      <c r="R130" s="4">
        <f t="shared" si="19"/>
        <v>0</v>
      </c>
      <c r="S130" s="4">
        <f t="shared" si="20"/>
        <v>0</v>
      </c>
      <c r="T130" s="4" t="e">
        <f t="shared" si="21"/>
        <v>#DIV/0!</v>
      </c>
    </row>
    <row r="131" spans="1:20" x14ac:dyDescent="0.25">
      <c r="A131" s="2">
        <v>44753</v>
      </c>
      <c r="B131" s="22">
        <v>83</v>
      </c>
      <c r="C131" s="22">
        <v>0</v>
      </c>
      <c r="D131" s="22">
        <v>0</v>
      </c>
      <c r="E131" s="22">
        <v>0</v>
      </c>
      <c r="F131" s="22">
        <v>1581303</v>
      </c>
      <c r="G131" s="22">
        <v>1</v>
      </c>
      <c r="H131" s="22">
        <v>0</v>
      </c>
      <c r="I131" s="22">
        <v>0</v>
      </c>
      <c r="K131" s="6">
        <f t="shared" si="12"/>
        <v>44753</v>
      </c>
      <c r="L131" s="4">
        <f t="shared" si="13"/>
        <v>272.93946827394876</v>
      </c>
      <c r="M131" s="4">
        <f t="shared" si="14"/>
        <v>0</v>
      </c>
      <c r="N131" s="4" t="e">
        <f t="shared" si="15"/>
        <v>#DIV/0!</v>
      </c>
      <c r="O131" s="4" t="e">
        <f t="shared" si="16"/>
        <v>#DIV/0!</v>
      </c>
      <c r="P131" s="4">
        <f t="shared" si="17"/>
        <v>83</v>
      </c>
      <c r="Q131" s="4">
        <f t="shared" si="18"/>
        <v>0</v>
      </c>
      <c r="R131" s="4">
        <f t="shared" si="19"/>
        <v>0</v>
      </c>
      <c r="S131" s="4">
        <f t="shared" si="20"/>
        <v>0</v>
      </c>
      <c r="T131" s="4" t="e">
        <f t="shared" si="21"/>
        <v>#DIV/0!</v>
      </c>
    </row>
    <row r="132" spans="1:20" x14ac:dyDescent="0.25">
      <c r="A132" s="2">
        <v>44760</v>
      </c>
      <c r="B132" s="22">
        <v>122</v>
      </c>
      <c r="C132" s="22">
        <v>0</v>
      </c>
      <c r="D132" s="22">
        <v>0</v>
      </c>
      <c r="E132" s="22">
        <v>0</v>
      </c>
      <c r="F132" s="22">
        <v>1581220</v>
      </c>
      <c r="G132" s="22">
        <v>1</v>
      </c>
      <c r="H132" s="22">
        <v>0</v>
      </c>
      <c r="I132" s="22">
        <v>0</v>
      </c>
      <c r="K132" s="6">
        <f t="shared" si="12"/>
        <v>44760</v>
      </c>
      <c r="L132" s="4">
        <f t="shared" si="13"/>
        <v>401.20919290168354</v>
      </c>
      <c r="M132" s="4">
        <f t="shared" si="14"/>
        <v>0</v>
      </c>
      <c r="N132" s="4" t="e">
        <f t="shared" si="15"/>
        <v>#DIV/0!</v>
      </c>
      <c r="O132" s="4" t="e">
        <f t="shared" si="16"/>
        <v>#DIV/0!</v>
      </c>
      <c r="P132" s="4">
        <f t="shared" si="17"/>
        <v>122</v>
      </c>
      <c r="Q132" s="4">
        <f t="shared" si="18"/>
        <v>0</v>
      </c>
      <c r="R132" s="4">
        <f t="shared" si="19"/>
        <v>0</v>
      </c>
      <c r="S132" s="4">
        <f t="shared" si="20"/>
        <v>0</v>
      </c>
      <c r="T132" s="4" t="e">
        <f t="shared" si="21"/>
        <v>#DIV/0!</v>
      </c>
    </row>
    <row r="133" spans="1:20" x14ac:dyDescent="0.25">
      <c r="A133" s="2">
        <v>44767</v>
      </c>
      <c r="B133" s="22">
        <v>93</v>
      </c>
      <c r="C133" s="22">
        <v>0</v>
      </c>
      <c r="D133" s="22">
        <v>0</v>
      </c>
      <c r="E133" s="22">
        <v>0</v>
      </c>
      <c r="F133" s="22">
        <v>1581098</v>
      </c>
      <c r="G133" s="22">
        <v>1</v>
      </c>
      <c r="H133" s="22">
        <v>0</v>
      </c>
      <c r="I133" s="22">
        <v>0</v>
      </c>
      <c r="K133" s="6">
        <f t="shared" si="12"/>
        <v>44767</v>
      </c>
      <c r="L133" s="4">
        <f t="shared" si="13"/>
        <v>305.86339366693272</v>
      </c>
      <c r="M133" s="4">
        <f t="shared" si="14"/>
        <v>0</v>
      </c>
      <c r="N133" s="4" t="e">
        <f t="shared" si="15"/>
        <v>#DIV/0!</v>
      </c>
      <c r="O133" s="4" t="e">
        <f t="shared" si="16"/>
        <v>#DIV/0!</v>
      </c>
      <c r="P133" s="4">
        <f t="shared" si="17"/>
        <v>93</v>
      </c>
      <c r="Q133" s="4">
        <f t="shared" si="18"/>
        <v>0</v>
      </c>
      <c r="R133" s="4">
        <f t="shared" si="19"/>
        <v>0</v>
      </c>
      <c r="S133" s="4">
        <f t="shared" si="20"/>
        <v>0</v>
      </c>
      <c r="T133" s="4" t="e">
        <f t="shared" si="21"/>
        <v>#DIV/0!</v>
      </c>
    </row>
    <row r="134" spans="1:20" x14ac:dyDescent="0.25">
      <c r="A134" s="2">
        <v>44774</v>
      </c>
      <c r="B134" s="22">
        <v>93</v>
      </c>
      <c r="C134" s="22">
        <v>0</v>
      </c>
      <c r="D134" s="22">
        <v>0</v>
      </c>
      <c r="E134" s="22">
        <v>0</v>
      </c>
      <c r="F134" s="22">
        <v>1581005</v>
      </c>
      <c r="G134" s="22">
        <v>1</v>
      </c>
      <c r="H134" s="22">
        <v>0</v>
      </c>
      <c r="I134" s="22">
        <v>0</v>
      </c>
      <c r="K134" s="6">
        <f t="shared" si="12"/>
        <v>44774</v>
      </c>
      <c r="L134" s="4">
        <f t="shared" si="13"/>
        <v>305.88138557436565</v>
      </c>
      <c r="M134" s="4">
        <f t="shared" si="14"/>
        <v>0</v>
      </c>
      <c r="N134" s="4" t="e">
        <f t="shared" si="15"/>
        <v>#DIV/0!</v>
      </c>
      <c r="O134" s="4" t="e">
        <f t="shared" si="16"/>
        <v>#DIV/0!</v>
      </c>
      <c r="P134" s="4">
        <f t="shared" si="17"/>
        <v>93</v>
      </c>
      <c r="Q134" s="4">
        <f t="shared" si="18"/>
        <v>0</v>
      </c>
      <c r="R134" s="4">
        <f t="shared" si="19"/>
        <v>0</v>
      </c>
      <c r="S134" s="4">
        <f t="shared" si="20"/>
        <v>0</v>
      </c>
      <c r="T134" s="4" t="e">
        <f t="shared" si="21"/>
        <v>#DIV/0!</v>
      </c>
    </row>
    <row r="135" spans="1:20" x14ac:dyDescent="0.25">
      <c r="A135" s="2">
        <v>44781</v>
      </c>
      <c r="B135" s="22">
        <v>119</v>
      </c>
      <c r="C135" s="22">
        <v>0</v>
      </c>
      <c r="D135" s="22">
        <v>0</v>
      </c>
      <c r="E135" s="22">
        <v>0</v>
      </c>
      <c r="F135" s="22">
        <v>1580912</v>
      </c>
      <c r="G135" s="22">
        <v>1</v>
      </c>
      <c r="H135" s="22">
        <v>0</v>
      </c>
      <c r="I135" s="22">
        <v>0</v>
      </c>
      <c r="K135" s="6">
        <f t="shared" si="12"/>
        <v>44781</v>
      </c>
      <c r="L135" s="4">
        <f t="shared" si="13"/>
        <v>391.41963626058879</v>
      </c>
      <c r="M135" s="4">
        <f t="shared" si="14"/>
        <v>0</v>
      </c>
      <c r="N135" s="4" t="e">
        <f t="shared" si="15"/>
        <v>#DIV/0!</v>
      </c>
      <c r="O135" s="4" t="e">
        <f t="shared" si="16"/>
        <v>#DIV/0!</v>
      </c>
      <c r="P135" s="4">
        <f t="shared" si="17"/>
        <v>119</v>
      </c>
      <c r="Q135" s="4">
        <f t="shared" si="18"/>
        <v>0</v>
      </c>
      <c r="R135" s="4">
        <f t="shared" si="19"/>
        <v>0</v>
      </c>
      <c r="S135" s="4">
        <f t="shared" si="20"/>
        <v>0</v>
      </c>
      <c r="T135" s="4" t="e">
        <f t="shared" si="21"/>
        <v>#DIV/0!</v>
      </c>
    </row>
    <row r="136" spans="1:20" x14ac:dyDescent="0.25">
      <c r="A136" s="2">
        <v>44788</v>
      </c>
      <c r="B136" s="22">
        <v>112</v>
      </c>
      <c r="C136" s="22">
        <v>0</v>
      </c>
      <c r="D136" s="22">
        <v>0</v>
      </c>
      <c r="E136" s="22">
        <v>0</v>
      </c>
      <c r="F136" s="22">
        <v>1580793</v>
      </c>
      <c r="G136" s="22">
        <v>1</v>
      </c>
      <c r="H136" s="22">
        <v>0</v>
      </c>
      <c r="I136" s="22">
        <v>0</v>
      </c>
      <c r="K136" s="6">
        <f t="shared" si="12"/>
        <v>44788</v>
      </c>
      <c r="L136" s="4">
        <f t="shared" si="13"/>
        <v>368.42268405793806</v>
      </c>
      <c r="M136" s="4">
        <f t="shared" si="14"/>
        <v>0</v>
      </c>
      <c r="N136" s="4" t="e">
        <f t="shared" si="15"/>
        <v>#DIV/0!</v>
      </c>
      <c r="O136" s="4" t="e">
        <f t="shared" si="16"/>
        <v>#DIV/0!</v>
      </c>
      <c r="P136" s="4">
        <f t="shared" si="17"/>
        <v>112</v>
      </c>
      <c r="Q136" s="4">
        <f t="shared" si="18"/>
        <v>0</v>
      </c>
      <c r="R136" s="4">
        <f t="shared" si="19"/>
        <v>0</v>
      </c>
      <c r="S136" s="4">
        <f t="shared" si="20"/>
        <v>0</v>
      </c>
      <c r="T136" s="4" t="e">
        <f t="shared" si="21"/>
        <v>#DIV/0!</v>
      </c>
    </row>
    <row r="137" spans="1:20" x14ac:dyDescent="0.25">
      <c r="A137" s="2">
        <v>44795</v>
      </c>
      <c r="B137" s="22">
        <v>111</v>
      </c>
      <c r="C137" s="22">
        <v>0</v>
      </c>
      <c r="D137" s="22">
        <v>0</v>
      </c>
      <c r="E137" s="22">
        <v>0</v>
      </c>
      <c r="F137" s="22">
        <v>1580681</v>
      </c>
      <c r="G137" s="22">
        <v>1</v>
      </c>
      <c r="H137" s="22">
        <v>0</v>
      </c>
      <c r="I137" s="22">
        <v>0</v>
      </c>
      <c r="K137" s="6">
        <f t="shared" ref="K137:K200" si="22">A137</f>
        <v>44795</v>
      </c>
      <c r="L137" s="4">
        <f t="shared" ref="L137:L200" si="23">B137/F137*52*100000</f>
        <v>365.15906751583657</v>
      </c>
      <c r="M137" s="4">
        <f t="shared" ref="M137:M200" si="24">C137/G137*52*100000</f>
        <v>0</v>
      </c>
      <c r="N137" s="4" t="e">
        <f t="shared" ref="N137:N200" si="25">D137/H137*52*100000</f>
        <v>#DIV/0!</v>
      </c>
      <c r="O137" s="4" t="e">
        <f t="shared" ref="O137:O200" si="26">E137/I137*52*100000</f>
        <v>#DIV/0!</v>
      </c>
      <c r="P137" s="4">
        <f t="shared" ref="P137:P200" si="27">B137</f>
        <v>111</v>
      </c>
      <c r="Q137" s="4">
        <f t="shared" ref="Q137:Q200" si="28">C137</f>
        <v>0</v>
      </c>
      <c r="R137" s="4">
        <f t="shared" ref="R137:R200" si="29">D137</f>
        <v>0</v>
      </c>
      <c r="S137" s="4">
        <f t="shared" ref="S137:S200" si="30">E137</f>
        <v>0</v>
      </c>
      <c r="T137" s="4" t="e">
        <f t="shared" ref="T137:T200" si="31">N137/L137</f>
        <v>#DIV/0!</v>
      </c>
    </row>
    <row r="138" spans="1:20" x14ac:dyDescent="0.25">
      <c r="A138" s="2">
        <v>44802</v>
      </c>
      <c r="B138" s="22">
        <v>95</v>
      </c>
      <c r="C138" s="22">
        <v>0</v>
      </c>
      <c r="D138" s="22">
        <v>0</v>
      </c>
      <c r="E138" s="22">
        <v>0</v>
      </c>
      <c r="F138" s="22">
        <v>1580570</v>
      </c>
      <c r="G138" s="22">
        <v>1</v>
      </c>
      <c r="H138" s="22">
        <v>0</v>
      </c>
      <c r="I138" s="22">
        <v>0</v>
      </c>
      <c r="K138" s="6">
        <f t="shared" si="22"/>
        <v>44802</v>
      </c>
      <c r="L138" s="4">
        <f t="shared" si="23"/>
        <v>312.54547410111542</v>
      </c>
      <c r="M138" s="4">
        <f t="shared" si="24"/>
        <v>0</v>
      </c>
      <c r="N138" s="4" t="e">
        <f t="shared" si="25"/>
        <v>#DIV/0!</v>
      </c>
      <c r="O138" s="4" t="e">
        <f t="shared" si="26"/>
        <v>#DIV/0!</v>
      </c>
      <c r="P138" s="4">
        <f t="shared" si="27"/>
        <v>95</v>
      </c>
      <c r="Q138" s="4">
        <f t="shared" si="28"/>
        <v>0</v>
      </c>
      <c r="R138" s="4">
        <f t="shared" si="29"/>
        <v>0</v>
      </c>
      <c r="S138" s="4">
        <f t="shared" si="30"/>
        <v>0</v>
      </c>
      <c r="T138" s="4" t="e">
        <f t="shared" si="31"/>
        <v>#DIV/0!</v>
      </c>
    </row>
    <row r="139" spans="1:20" x14ac:dyDescent="0.25">
      <c r="A139" s="2">
        <v>44809</v>
      </c>
      <c r="B139" s="22">
        <v>117</v>
      </c>
      <c r="C139" s="22">
        <v>0</v>
      </c>
      <c r="D139" s="22">
        <v>0</v>
      </c>
      <c r="E139" s="22">
        <v>0</v>
      </c>
      <c r="F139" s="22">
        <v>1580475</v>
      </c>
      <c r="G139" s="22">
        <v>1</v>
      </c>
      <c r="H139" s="22">
        <v>0</v>
      </c>
      <c r="I139" s="22">
        <v>0</v>
      </c>
      <c r="K139" s="6">
        <f t="shared" si="22"/>
        <v>44809</v>
      </c>
      <c r="L139" s="4">
        <f t="shared" si="23"/>
        <v>384.94756323257252</v>
      </c>
      <c r="M139" s="4">
        <f t="shared" si="24"/>
        <v>0</v>
      </c>
      <c r="N139" s="4" t="e">
        <f t="shared" si="25"/>
        <v>#DIV/0!</v>
      </c>
      <c r="O139" s="4" t="e">
        <f t="shared" si="26"/>
        <v>#DIV/0!</v>
      </c>
      <c r="P139" s="4">
        <f t="shared" si="27"/>
        <v>117</v>
      </c>
      <c r="Q139" s="4">
        <f t="shared" si="28"/>
        <v>0</v>
      </c>
      <c r="R139" s="4">
        <f t="shared" si="29"/>
        <v>0</v>
      </c>
      <c r="S139" s="4">
        <f t="shared" si="30"/>
        <v>0</v>
      </c>
      <c r="T139" s="4" t="e">
        <f t="shared" si="31"/>
        <v>#DIV/0!</v>
      </c>
    </row>
    <row r="140" spans="1:20" x14ac:dyDescent="0.25">
      <c r="A140" s="2">
        <v>44816</v>
      </c>
      <c r="B140" s="22">
        <v>106</v>
      </c>
      <c r="C140" s="22">
        <v>0</v>
      </c>
      <c r="D140" s="22">
        <v>0</v>
      </c>
      <c r="E140" s="22">
        <v>0</v>
      </c>
      <c r="F140" s="22">
        <v>1580358</v>
      </c>
      <c r="G140" s="22">
        <v>1</v>
      </c>
      <c r="H140" s="22">
        <v>0</v>
      </c>
      <c r="I140" s="22">
        <v>0</v>
      </c>
      <c r="K140" s="6">
        <f t="shared" si="22"/>
        <v>44816</v>
      </c>
      <c r="L140" s="4">
        <f t="shared" si="23"/>
        <v>348.78173173420203</v>
      </c>
      <c r="M140" s="4">
        <f t="shared" si="24"/>
        <v>0</v>
      </c>
      <c r="N140" s="4" t="e">
        <f t="shared" si="25"/>
        <v>#DIV/0!</v>
      </c>
      <c r="O140" s="4" t="e">
        <f t="shared" si="26"/>
        <v>#DIV/0!</v>
      </c>
      <c r="P140" s="4">
        <f t="shared" si="27"/>
        <v>106</v>
      </c>
      <c r="Q140" s="4">
        <f t="shared" si="28"/>
        <v>0</v>
      </c>
      <c r="R140" s="4">
        <f t="shared" si="29"/>
        <v>0</v>
      </c>
      <c r="S140" s="4">
        <f t="shared" si="30"/>
        <v>0</v>
      </c>
      <c r="T140" s="4" t="e">
        <f t="shared" si="31"/>
        <v>#DIV/0!</v>
      </c>
    </row>
    <row r="141" spans="1:20" x14ac:dyDescent="0.25">
      <c r="A141" s="2">
        <v>44823</v>
      </c>
      <c r="B141" s="22">
        <v>113</v>
      </c>
      <c r="C141" s="22">
        <v>0</v>
      </c>
      <c r="D141" s="22">
        <v>0</v>
      </c>
      <c r="E141" s="22">
        <v>0</v>
      </c>
      <c r="F141" s="22">
        <v>1580252</v>
      </c>
      <c r="G141" s="22">
        <v>1</v>
      </c>
      <c r="H141" s="22">
        <v>0</v>
      </c>
      <c r="I141" s="22">
        <v>0</v>
      </c>
      <c r="K141" s="6">
        <f t="shared" si="22"/>
        <v>44823</v>
      </c>
      <c r="L141" s="4">
        <f t="shared" si="23"/>
        <v>371.83942814184064</v>
      </c>
      <c r="M141" s="4">
        <f t="shared" si="24"/>
        <v>0</v>
      </c>
      <c r="N141" s="4" t="e">
        <f t="shared" si="25"/>
        <v>#DIV/0!</v>
      </c>
      <c r="O141" s="4" t="e">
        <f t="shared" si="26"/>
        <v>#DIV/0!</v>
      </c>
      <c r="P141" s="4">
        <f t="shared" si="27"/>
        <v>113</v>
      </c>
      <c r="Q141" s="4">
        <f t="shared" si="28"/>
        <v>0</v>
      </c>
      <c r="R141" s="4">
        <f t="shared" si="29"/>
        <v>0</v>
      </c>
      <c r="S141" s="4">
        <f t="shared" si="30"/>
        <v>0</v>
      </c>
      <c r="T141" s="4" t="e">
        <f t="shared" si="31"/>
        <v>#DIV/0!</v>
      </c>
    </row>
    <row r="142" spans="1:20" x14ac:dyDescent="0.25">
      <c r="A142" s="2">
        <v>44830</v>
      </c>
      <c r="B142" s="22">
        <v>106</v>
      </c>
      <c r="C142" s="22">
        <v>0</v>
      </c>
      <c r="D142" s="22">
        <v>0</v>
      </c>
      <c r="E142" s="22">
        <v>0</v>
      </c>
      <c r="F142" s="22">
        <v>1580139</v>
      </c>
      <c r="G142" s="22">
        <v>1</v>
      </c>
      <c r="H142" s="22">
        <v>0</v>
      </c>
      <c r="I142" s="22">
        <v>0</v>
      </c>
      <c r="K142" s="6">
        <f t="shared" si="22"/>
        <v>44830</v>
      </c>
      <c r="L142" s="4">
        <f t="shared" si="23"/>
        <v>348.83007127853949</v>
      </c>
      <c r="M142" s="4">
        <f t="shared" si="24"/>
        <v>0</v>
      </c>
      <c r="N142" s="4" t="e">
        <f t="shared" si="25"/>
        <v>#DIV/0!</v>
      </c>
      <c r="O142" s="4" t="e">
        <f t="shared" si="26"/>
        <v>#DIV/0!</v>
      </c>
      <c r="P142" s="4">
        <f t="shared" si="27"/>
        <v>106</v>
      </c>
      <c r="Q142" s="4">
        <f t="shared" si="28"/>
        <v>0</v>
      </c>
      <c r="R142" s="4">
        <f t="shared" si="29"/>
        <v>0</v>
      </c>
      <c r="S142" s="4">
        <f t="shared" si="30"/>
        <v>0</v>
      </c>
      <c r="T142" s="4" t="e">
        <f t="shared" si="31"/>
        <v>#DIV/0!</v>
      </c>
    </row>
    <row r="143" spans="1:20" x14ac:dyDescent="0.25">
      <c r="A143" s="2">
        <v>44837</v>
      </c>
      <c r="B143" s="22">
        <v>128</v>
      </c>
      <c r="C143" s="22">
        <v>0</v>
      </c>
      <c r="D143" s="22">
        <v>0</v>
      </c>
      <c r="E143" s="22">
        <v>0</v>
      </c>
      <c r="F143" s="22">
        <v>1580033</v>
      </c>
      <c r="G143" s="22">
        <v>1</v>
      </c>
      <c r="H143" s="22">
        <v>0</v>
      </c>
      <c r="I143" s="22">
        <v>0</v>
      </c>
      <c r="K143" s="6">
        <f t="shared" si="22"/>
        <v>44837</v>
      </c>
      <c r="L143" s="4">
        <f t="shared" si="23"/>
        <v>421.25702437860474</v>
      </c>
      <c r="M143" s="4">
        <f t="shared" si="24"/>
        <v>0</v>
      </c>
      <c r="N143" s="4" t="e">
        <f t="shared" si="25"/>
        <v>#DIV/0!</v>
      </c>
      <c r="O143" s="4" t="e">
        <f t="shared" si="26"/>
        <v>#DIV/0!</v>
      </c>
      <c r="P143" s="4">
        <f t="shared" si="27"/>
        <v>128</v>
      </c>
      <c r="Q143" s="4">
        <f t="shared" si="28"/>
        <v>0</v>
      </c>
      <c r="R143" s="4">
        <f t="shared" si="29"/>
        <v>0</v>
      </c>
      <c r="S143" s="4">
        <f t="shared" si="30"/>
        <v>0</v>
      </c>
      <c r="T143" s="4" t="e">
        <f t="shared" si="31"/>
        <v>#DIV/0!</v>
      </c>
    </row>
    <row r="144" spans="1:20" x14ac:dyDescent="0.25">
      <c r="A144" s="2">
        <v>44844</v>
      </c>
      <c r="B144" s="22">
        <v>113</v>
      </c>
      <c r="C144" s="22">
        <v>0</v>
      </c>
      <c r="D144" s="22">
        <v>0</v>
      </c>
      <c r="E144" s="22">
        <v>0</v>
      </c>
      <c r="F144" s="22">
        <v>1579905</v>
      </c>
      <c r="G144" s="22">
        <v>1</v>
      </c>
      <c r="H144" s="22">
        <v>0</v>
      </c>
      <c r="I144" s="22">
        <v>0</v>
      </c>
      <c r="K144" s="6">
        <f t="shared" si="22"/>
        <v>44844</v>
      </c>
      <c r="L144" s="4">
        <f t="shared" si="23"/>
        <v>371.92109652162623</v>
      </c>
      <c r="M144" s="4">
        <f t="shared" si="24"/>
        <v>0</v>
      </c>
      <c r="N144" s="4" t="e">
        <f t="shared" si="25"/>
        <v>#DIV/0!</v>
      </c>
      <c r="O144" s="4" t="e">
        <f t="shared" si="26"/>
        <v>#DIV/0!</v>
      </c>
      <c r="P144" s="4">
        <f t="shared" si="27"/>
        <v>113</v>
      </c>
      <c r="Q144" s="4">
        <f t="shared" si="28"/>
        <v>0</v>
      </c>
      <c r="R144" s="4">
        <f t="shared" si="29"/>
        <v>0</v>
      </c>
      <c r="S144" s="4">
        <f t="shared" si="30"/>
        <v>0</v>
      </c>
      <c r="T144" s="4" t="e">
        <f t="shared" si="31"/>
        <v>#DIV/0!</v>
      </c>
    </row>
    <row r="145" spans="1:20" x14ac:dyDescent="0.25">
      <c r="A145" s="2">
        <v>44851</v>
      </c>
      <c r="B145" s="22">
        <v>114</v>
      </c>
      <c r="C145" s="22">
        <v>0</v>
      </c>
      <c r="D145" s="22">
        <v>0</v>
      </c>
      <c r="E145" s="22">
        <v>0</v>
      </c>
      <c r="F145" s="22">
        <v>1579792</v>
      </c>
      <c r="G145" s="22">
        <v>1</v>
      </c>
      <c r="H145" s="22">
        <v>0</v>
      </c>
      <c r="I145" s="22">
        <v>0</v>
      </c>
      <c r="K145" s="6">
        <f t="shared" si="22"/>
        <v>44851</v>
      </c>
      <c r="L145" s="4">
        <f t="shared" si="23"/>
        <v>375.23927200542857</v>
      </c>
      <c r="M145" s="4">
        <f t="shared" si="24"/>
        <v>0</v>
      </c>
      <c r="N145" s="4" t="e">
        <f t="shared" si="25"/>
        <v>#DIV/0!</v>
      </c>
      <c r="O145" s="4" t="e">
        <f t="shared" si="26"/>
        <v>#DIV/0!</v>
      </c>
      <c r="P145" s="4">
        <f t="shared" si="27"/>
        <v>114</v>
      </c>
      <c r="Q145" s="4">
        <f t="shared" si="28"/>
        <v>0</v>
      </c>
      <c r="R145" s="4">
        <f t="shared" si="29"/>
        <v>0</v>
      </c>
      <c r="S145" s="4">
        <f t="shared" si="30"/>
        <v>0</v>
      </c>
      <c r="T145" s="4" t="e">
        <f t="shared" si="31"/>
        <v>#DIV/0!</v>
      </c>
    </row>
    <row r="146" spans="1:20" x14ac:dyDescent="0.25">
      <c r="A146" s="2">
        <v>44858</v>
      </c>
      <c r="B146" s="22">
        <v>129</v>
      </c>
      <c r="C146" s="22">
        <v>0</v>
      </c>
      <c r="D146" s="22">
        <v>0</v>
      </c>
      <c r="E146" s="22">
        <v>0</v>
      </c>
      <c r="F146" s="22">
        <v>1579678</v>
      </c>
      <c r="G146" s="22">
        <v>1</v>
      </c>
      <c r="H146" s="22">
        <v>0</v>
      </c>
      <c r="I146" s="22">
        <v>0</v>
      </c>
      <c r="K146" s="6">
        <f t="shared" si="22"/>
        <v>44858</v>
      </c>
      <c r="L146" s="4">
        <f t="shared" si="23"/>
        <v>424.64350329624136</v>
      </c>
      <c r="M146" s="4">
        <f t="shared" si="24"/>
        <v>0</v>
      </c>
      <c r="N146" s="4" t="e">
        <f t="shared" si="25"/>
        <v>#DIV/0!</v>
      </c>
      <c r="O146" s="4" t="e">
        <f t="shared" si="26"/>
        <v>#DIV/0!</v>
      </c>
      <c r="P146" s="4">
        <f t="shared" si="27"/>
        <v>129</v>
      </c>
      <c r="Q146" s="4">
        <f t="shared" si="28"/>
        <v>0</v>
      </c>
      <c r="R146" s="4">
        <f t="shared" si="29"/>
        <v>0</v>
      </c>
      <c r="S146" s="4">
        <f t="shared" si="30"/>
        <v>0</v>
      </c>
      <c r="T146" s="4" t="e">
        <f t="shared" si="31"/>
        <v>#DIV/0!</v>
      </c>
    </row>
    <row r="147" spans="1:20" x14ac:dyDescent="0.25">
      <c r="A147" s="2">
        <v>44865</v>
      </c>
      <c r="B147" s="22">
        <v>115</v>
      </c>
      <c r="C147" s="22">
        <v>0</v>
      </c>
      <c r="D147" s="22">
        <v>0</v>
      </c>
      <c r="E147" s="22">
        <v>0</v>
      </c>
      <c r="F147" s="22">
        <v>1579549</v>
      </c>
      <c r="G147" s="22">
        <v>1</v>
      </c>
      <c r="H147" s="22">
        <v>0</v>
      </c>
      <c r="I147" s="22">
        <v>0</v>
      </c>
      <c r="K147" s="6">
        <f t="shared" si="22"/>
        <v>44865</v>
      </c>
      <c r="L147" s="4">
        <f t="shared" si="23"/>
        <v>378.58907827487468</v>
      </c>
      <c r="M147" s="4">
        <f t="shared" si="24"/>
        <v>0</v>
      </c>
      <c r="N147" s="4" t="e">
        <f t="shared" si="25"/>
        <v>#DIV/0!</v>
      </c>
      <c r="O147" s="4" t="e">
        <f t="shared" si="26"/>
        <v>#DIV/0!</v>
      </c>
      <c r="P147" s="4">
        <f t="shared" si="27"/>
        <v>115</v>
      </c>
      <c r="Q147" s="4">
        <f t="shared" si="28"/>
        <v>0</v>
      </c>
      <c r="R147" s="4">
        <f t="shared" si="29"/>
        <v>0</v>
      </c>
      <c r="S147" s="4">
        <f t="shared" si="30"/>
        <v>0</v>
      </c>
      <c r="T147" s="4" t="e">
        <f t="shared" si="31"/>
        <v>#DIV/0!</v>
      </c>
    </row>
    <row r="148" spans="1:20" x14ac:dyDescent="0.25">
      <c r="A148" s="2">
        <v>44872</v>
      </c>
      <c r="B148" s="22">
        <v>100</v>
      </c>
      <c r="C148" s="22">
        <v>0</v>
      </c>
      <c r="D148" s="22">
        <v>0</v>
      </c>
      <c r="E148" s="22">
        <v>0</v>
      </c>
      <c r="F148" s="22">
        <v>1579434</v>
      </c>
      <c r="G148" s="22">
        <v>1</v>
      </c>
      <c r="H148" s="22">
        <v>0</v>
      </c>
      <c r="I148" s="22">
        <v>0</v>
      </c>
      <c r="K148" s="6">
        <f t="shared" si="22"/>
        <v>44872</v>
      </c>
      <c r="L148" s="4">
        <f t="shared" si="23"/>
        <v>329.23186407282611</v>
      </c>
      <c r="M148" s="4">
        <f t="shared" si="24"/>
        <v>0</v>
      </c>
      <c r="N148" s="4" t="e">
        <f t="shared" si="25"/>
        <v>#DIV/0!</v>
      </c>
      <c r="O148" s="4" t="e">
        <f t="shared" si="26"/>
        <v>#DIV/0!</v>
      </c>
      <c r="P148" s="4">
        <f t="shared" si="27"/>
        <v>100</v>
      </c>
      <c r="Q148" s="4">
        <f t="shared" si="28"/>
        <v>0</v>
      </c>
      <c r="R148" s="4">
        <f t="shared" si="29"/>
        <v>0</v>
      </c>
      <c r="S148" s="4">
        <f t="shared" si="30"/>
        <v>0</v>
      </c>
      <c r="T148" s="4" t="e">
        <f t="shared" si="31"/>
        <v>#DIV/0!</v>
      </c>
    </row>
    <row r="149" spans="1:20" x14ac:dyDescent="0.25">
      <c r="A149" s="2">
        <v>44879</v>
      </c>
      <c r="B149" s="22">
        <v>109</v>
      </c>
      <c r="C149" s="22">
        <v>0</v>
      </c>
      <c r="D149" s="22">
        <v>0</v>
      </c>
      <c r="E149" s="22">
        <v>0</v>
      </c>
      <c r="F149" s="22">
        <v>1579334</v>
      </c>
      <c r="G149" s="22">
        <v>1</v>
      </c>
      <c r="H149" s="22">
        <v>0</v>
      </c>
      <c r="I149" s="22">
        <v>0</v>
      </c>
      <c r="K149" s="6">
        <f t="shared" si="22"/>
        <v>44879</v>
      </c>
      <c r="L149" s="4">
        <f t="shared" si="23"/>
        <v>358.88545424843636</v>
      </c>
      <c r="M149" s="4">
        <f t="shared" si="24"/>
        <v>0</v>
      </c>
      <c r="N149" s="4" t="e">
        <f t="shared" si="25"/>
        <v>#DIV/0!</v>
      </c>
      <c r="O149" s="4" t="e">
        <f t="shared" si="26"/>
        <v>#DIV/0!</v>
      </c>
      <c r="P149" s="4">
        <f t="shared" si="27"/>
        <v>109</v>
      </c>
      <c r="Q149" s="4">
        <f t="shared" si="28"/>
        <v>0</v>
      </c>
      <c r="R149" s="4">
        <f t="shared" si="29"/>
        <v>0</v>
      </c>
      <c r="S149" s="4">
        <f t="shared" si="30"/>
        <v>0</v>
      </c>
      <c r="T149" s="4" t="e">
        <f t="shared" si="31"/>
        <v>#DIV/0!</v>
      </c>
    </row>
    <row r="150" spans="1:20" x14ac:dyDescent="0.25">
      <c r="A150" s="2">
        <v>44886</v>
      </c>
      <c r="B150" s="22">
        <v>131</v>
      </c>
      <c r="C150" s="22">
        <v>0</v>
      </c>
      <c r="D150" s="22">
        <v>0</v>
      </c>
      <c r="E150" s="22">
        <v>0</v>
      </c>
      <c r="F150" s="22">
        <v>1579225</v>
      </c>
      <c r="G150" s="22">
        <v>1</v>
      </c>
      <c r="H150" s="22">
        <v>0</v>
      </c>
      <c r="I150" s="22">
        <v>0</v>
      </c>
      <c r="K150" s="6">
        <f t="shared" si="22"/>
        <v>44886</v>
      </c>
      <c r="L150" s="4">
        <f t="shared" si="23"/>
        <v>431.35082081400685</v>
      </c>
      <c r="M150" s="4">
        <f t="shared" si="24"/>
        <v>0</v>
      </c>
      <c r="N150" s="4" t="e">
        <f t="shared" si="25"/>
        <v>#DIV/0!</v>
      </c>
      <c r="O150" s="4" t="e">
        <f t="shared" si="26"/>
        <v>#DIV/0!</v>
      </c>
      <c r="P150" s="4">
        <f t="shared" si="27"/>
        <v>131</v>
      </c>
      <c r="Q150" s="4">
        <f t="shared" si="28"/>
        <v>0</v>
      </c>
      <c r="R150" s="4">
        <f t="shared" si="29"/>
        <v>0</v>
      </c>
      <c r="S150" s="4">
        <f t="shared" si="30"/>
        <v>0</v>
      </c>
      <c r="T150" s="4" t="e">
        <f t="shared" si="31"/>
        <v>#DIV/0!</v>
      </c>
    </row>
    <row r="151" spans="1:20" x14ac:dyDescent="0.25">
      <c r="A151" s="2">
        <v>44893</v>
      </c>
      <c r="B151" s="22">
        <v>136</v>
      </c>
      <c r="C151" s="22">
        <v>0</v>
      </c>
      <c r="D151" s="22">
        <v>0</v>
      </c>
      <c r="E151" s="22">
        <v>0</v>
      </c>
      <c r="F151" s="22">
        <v>1579094</v>
      </c>
      <c r="G151" s="22">
        <v>1</v>
      </c>
      <c r="H151" s="22">
        <v>0</v>
      </c>
      <c r="I151" s="22">
        <v>0</v>
      </c>
      <c r="K151" s="6">
        <f t="shared" si="22"/>
        <v>44893</v>
      </c>
      <c r="L151" s="4">
        <f t="shared" si="23"/>
        <v>447.85174283481541</v>
      </c>
      <c r="M151" s="4">
        <f t="shared" si="24"/>
        <v>0</v>
      </c>
      <c r="N151" s="4" t="e">
        <f t="shared" si="25"/>
        <v>#DIV/0!</v>
      </c>
      <c r="O151" s="4" t="e">
        <f t="shared" si="26"/>
        <v>#DIV/0!</v>
      </c>
      <c r="P151" s="4">
        <f t="shared" si="27"/>
        <v>136</v>
      </c>
      <c r="Q151" s="4">
        <f t="shared" si="28"/>
        <v>0</v>
      </c>
      <c r="R151" s="4">
        <f t="shared" si="29"/>
        <v>0</v>
      </c>
      <c r="S151" s="4">
        <f t="shared" si="30"/>
        <v>0</v>
      </c>
      <c r="T151" s="4" t="e">
        <f t="shared" si="31"/>
        <v>#DIV/0!</v>
      </c>
    </row>
    <row r="152" spans="1:20" x14ac:dyDescent="0.25">
      <c r="A152" s="2">
        <v>44900</v>
      </c>
      <c r="B152" s="22">
        <v>139</v>
      </c>
      <c r="C152" s="22">
        <v>0</v>
      </c>
      <c r="D152" s="22">
        <v>0</v>
      </c>
      <c r="E152" s="22">
        <v>0</v>
      </c>
      <c r="F152" s="22">
        <v>1578958</v>
      </c>
      <c r="G152" s="22">
        <v>1</v>
      </c>
      <c r="H152" s="22">
        <v>0</v>
      </c>
      <c r="I152" s="22">
        <v>0</v>
      </c>
      <c r="K152" s="6">
        <f t="shared" si="22"/>
        <v>44900</v>
      </c>
      <c r="L152" s="4">
        <f t="shared" si="23"/>
        <v>457.77025101364319</v>
      </c>
      <c r="M152" s="4">
        <f t="shared" si="24"/>
        <v>0</v>
      </c>
      <c r="N152" s="4" t="e">
        <f t="shared" si="25"/>
        <v>#DIV/0!</v>
      </c>
      <c r="O152" s="4" t="e">
        <f t="shared" si="26"/>
        <v>#DIV/0!</v>
      </c>
      <c r="P152" s="4">
        <f t="shared" si="27"/>
        <v>139</v>
      </c>
      <c r="Q152" s="4">
        <f t="shared" si="28"/>
        <v>0</v>
      </c>
      <c r="R152" s="4">
        <f t="shared" si="29"/>
        <v>0</v>
      </c>
      <c r="S152" s="4">
        <f t="shared" si="30"/>
        <v>0</v>
      </c>
      <c r="T152" s="4" t="e">
        <f t="shared" si="31"/>
        <v>#DIV/0!</v>
      </c>
    </row>
    <row r="153" spans="1:20" x14ac:dyDescent="0.25">
      <c r="A153" s="2">
        <v>44907</v>
      </c>
      <c r="B153" s="22">
        <v>136</v>
      </c>
      <c r="C153" s="22">
        <v>0</v>
      </c>
      <c r="D153" s="22">
        <v>0</v>
      </c>
      <c r="E153" s="22">
        <v>0</v>
      </c>
      <c r="F153" s="22">
        <v>1578819</v>
      </c>
      <c r="G153" s="22">
        <v>1</v>
      </c>
      <c r="H153" s="22">
        <v>0</v>
      </c>
      <c r="I153" s="22">
        <v>0</v>
      </c>
      <c r="K153" s="6">
        <f t="shared" si="22"/>
        <v>44907</v>
      </c>
      <c r="L153" s="4">
        <f t="shared" si="23"/>
        <v>447.92975002201007</v>
      </c>
      <c r="M153" s="4">
        <f t="shared" si="24"/>
        <v>0</v>
      </c>
      <c r="N153" s="4" t="e">
        <f t="shared" si="25"/>
        <v>#DIV/0!</v>
      </c>
      <c r="O153" s="4" t="e">
        <f t="shared" si="26"/>
        <v>#DIV/0!</v>
      </c>
      <c r="P153" s="4">
        <f t="shared" si="27"/>
        <v>136</v>
      </c>
      <c r="Q153" s="4">
        <f t="shared" si="28"/>
        <v>0</v>
      </c>
      <c r="R153" s="4">
        <f t="shared" si="29"/>
        <v>0</v>
      </c>
      <c r="S153" s="4">
        <f t="shared" si="30"/>
        <v>0</v>
      </c>
      <c r="T153" s="4" t="e">
        <f t="shared" si="31"/>
        <v>#DIV/0!</v>
      </c>
    </row>
    <row r="154" spans="1:20" x14ac:dyDescent="0.25">
      <c r="A154" s="2">
        <v>44914</v>
      </c>
      <c r="B154" s="22">
        <v>170</v>
      </c>
      <c r="C154" s="22">
        <v>0</v>
      </c>
      <c r="D154" s="22">
        <v>0</v>
      </c>
      <c r="E154" s="22">
        <v>0</v>
      </c>
      <c r="F154" s="22">
        <v>1578683</v>
      </c>
      <c r="G154" s="22">
        <v>1</v>
      </c>
      <c r="H154" s="22">
        <v>0</v>
      </c>
      <c r="I154" s="22">
        <v>0</v>
      </c>
      <c r="K154" s="6">
        <f t="shared" si="22"/>
        <v>44914</v>
      </c>
      <c r="L154" s="4">
        <f t="shared" si="23"/>
        <v>559.96042270677515</v>
      </c>
      <c r="M154" s="4">
        <f t="shared" si="24"/>
        <v>0</v>
      </c>
      <c r="N154" s="4" t="e">
        <f t="shared" si="25"/>
        <v>#DIV/0!</v>
      </c>
      <c r="O154" s="4" t="e">
        <f t="shared" si="26"/>
        <v>#DIV/0!</v>
      </c>
      <c r="P154" s="4">
        <f t="shared" si="27"/>
        <v>170</v>
      </c>
      <c r="Q154" s="4">
        <f t="shared" si="28"/>
        <v>0</v>
      </c>
      <c r="R154" s="4">
        <f t="shared" si="29"/>
        <v>0</v>
      </c>
      <c r="S154" s="4">
        <f t="shared" si="30"/>
        <v>0</v>
      </c>
      <c r="T154" s="4" t="e">
        <f t="shared" si="31"/>
        <v>#DIV/0!</v>
      </c>
    </row>
    <row r="155" spans="1:20" x14ac:dyDescent="0.25">
      <c r="A155" s="2">
        <v>44921</v>
      </c>
      <c r="B155" s="22">
        <v>173</v>
      </c>
      <c r="C155" s="22">
        <v>0</v>
      </c>
      <c r="D155" s="22">
        <v>0</v>
      </c>
      <c r="E155" s="22">
        <v>0</v>
      </c>
      <c r="F155" s="22">
        <v>1578513</v>
      </c>
      <c r="G155" s="22">
        <v>1</v>
      </c>
      <c r="H155" s="22">
        <v>0</v>
      </c>
      <c r="I155" s="22">
        <v>0</v>
      </c>
      <c r="K155" s="6">
        <f t="shared" si="22"/>
        <v>44921</v>
      </c>
      <c r="L155" s="4">
        <f t="shared" si="23"/>
        <v>569.90344710496527</v>
      </c>
      <c r="M155" s="4">
        <f t="shared" si="24"/>
        <v>0</v>
      </c>
      <c r="N155" s="4" t="e">
        <f t="shared" si="25"/>
        <v>#DIV/0!</v>
      </c>
      <c r="O155" s="4" t="e">
        <f t="shared" si="26"/>
        <v>#DIV/0!</v>
      </c>
      <c r="P155" s="4">
        <f t="shared" si="27"/>
        <v>173</v>
      </c>
      <c r="Q155" s="4">
        <f t="shared" si="28"/>
        <v>0</v>
      </c>
      <c r="R155" s="4">
        <f t="shared" si="29"/>
        <v>0</v>
      </c>
      <c r="S155" s="4">
        <f t="shared" si="30"/>
        <v>0</v>
      </c>
      <c r="T155" s="4" t="e">
        <f t="shared" si="31"/>
        <v>#DIV/0!</v>
      </c>
    </row>
    <row r="156" spans="1:20" x14ac:dyDescent="0.25">
      <c r="A156" s="2">
        <v>44928</v>
      </c>
      <c r="B156" s="22">
        <v>187</v>
      </c>
      <c r="C156" s="22">
        <v>0</v>
      </c>
      <c r="D156" s="22">
        <v>0</v>
      </c>
      <c r="E156" s="22">
        <v>0</v>
      </c>
      <c r="F156" s="22">
        <v>1578340</v>
      </c>
      <c r="G156" s="22">
        <v>1</v>
      </c>
      <c r="H156" s="22">
        <v>0</v>
      </c>
      <c r="I156" s="22">
        <v>0</v>
      </c>
      <c r="K156" s="6">
        <f t="shared" si="22"/>
        <v>44928</v>
      </c>
      <c r="L156" s="4">
        <f t="shared" si="23"/>
        <v>616.09032274414903</v>
      </c>
      <c r="M156" s="4">
        <f t="shared" si="24"/>
        <v>0</v>
      </c>
      <c r="N156" s="4" t="e">
        <f t="shared" si="25"/>
        <v>#DIV/0!</v>
      </c>
      <c r="O156" s="4" t="e">
        <f t="shared" si="26"/>
        <v>#DIV/0!</v>
      </c>
      <c r="P156" s="4">
        <f t="shared" si="27"/>
        <v>187</v>
      </c>
      <c r="Q156" s="4">
        <f t="shared" si="28"/>
        <v>0</v>
      </c>
      <c r="R156" s="4">
        <f t="shared" si="29"/>
        <v>0</v>
      </c>
      <c r="S156" s="4">
        <f t="shared" si="30"/>
        <v>0</v>
      </c>
      <c r="T156" s="4" t="e">
        <f t="shared" si="31"/>
        <v>#DIV/0!</v>
      </c>
    </row>
    <row r="157" spans="1:20" x14ac:dyDescent="0.25">
      <c r="A157" s="2">
        <v>44935</v>
      </c>
      <c r="B157" s="22">
        <v>172</v>
      </c>
      <c r="C157" s="22">
        <v>0</v>
      </c>
      <c r="D157" s="22">
        <v>0</v>
      </c>
      <c r="E157" s="22">
        <v>0</v>
      </c>
      <c r="F157" s="22">
        <v>1578153</v>
      </c>
      <c r="G157" s="22">
        <v>1</v>
      </c>
      <c r="H157" s="22">
        <v>0</v>
      </c>
      <c r="I157" s="22">
        <v>0</v>
      </c>
      <c r="K157" s="6">
        <f t="shared" si="22"/>
        <v>44935</v>
      </c>
      <c r="L157" s="4">
        <f t="shared" si="23"/>
        <v>566.73845945228379</v>
      </c>
      <c r="M157" s="4">
        <f t="shared" si="24"/>
        <v>0</v>
      </c>
      <c r="N157" s="4" t="e">
        <f t="shared" si="25"/>
        <v>#DIV/0!</v>
      </c>
      <c r="O157" s="4" t="e">
        <f t="shared" si="26"/>
        <v>#DIV/0!</v>
      </c>
      <c r="P157" s="4">
        <f t="shared" si="27"/>
        <v>172</v>
      </c>
      <c r="Q157" s="4">
        <f t="shared" si="28"/>
        <v>0</v>
      </c>
      <c r="R157" s="4">
        <f t="shared" si="29"/>
        <v>0</v>
      </c>
      <c r="S157" s="4">
        <f t="shared" si="30"/>
        <v>0</v>
      </c>
      <c r="T157" s="4" t="e">
        <f t="shared" si="31"/>
        <v>#DIV/0!</v>
      </c>
    </row>
    <row r="158" spans="1:20" x14ac:dyDescent="0.25">
      <c r="A158" s="2">
        <v>44942</v>
      </c>
      <c r="B158" s="22">
        <v>145</v>
      </c>
      <c r="C158" s="22">
        <v>0</v>
      </c>
      <c r="D158" s="22">
        <v>0</v>
      </c>
      <c r="E158" s="22">
        <v>0</v>
      </c>
      <c r="F158" s="22">
        <v>1577981</v>
      </c>
      <c r="G158" s="22">
        <v>1</v>
      </c>
      <c r="H158" s="22">
        <v>0</v>
      </c>
      <c r="I158" s="22">
        <v>0</v>
      </c>
      <c r="K158" s="6">
        <f t="shared" si="22"/>
        <v>44942</v>
      </c>
      <c r="L158" s="4">
        <f t="shared" si="23"/>
        <v>477.82577863738544</v>
      </c>
      <c r="M158" s="4">
        <f t="shared" si="24"/>
        <v>0</v>
      </c>
      <c r="N158" s="4" t="e">
        <f t="shared" si="25"/>
        <v>#DIV/0!</v>
      </c>
      <c r="O158" s="4" t="e">
        <f t="shared" si="26"/>
        <v>#DIV/0!</v>
      </c>
      <c r="P158" s="4">
        <f t="shared" si="27"/>
        <v>145</v>
      </c>
      <c r="Q158" s="4">
        <f t="shared" si="28"/>
        <v>0</v>
      </c>
      <c r="R158" s="4">
        <f t="shared" si="29"/>
        <v>0</v>
      </c>
      <c r="S158" s="4">
        <f t="shared" si="30"/>
        <v>0</v>
      </c>
      <c r="T158" s="4" t="e">
        <f t="shared" si="31"/>
        <v>#DIV/0!</v>
      </c>
    </row>
    <row r="159" spans="1:20" x14ac:dyDescent="0.25">
      <c r="A159" s="2">
        <v>44949</v>
      </c>
      <c r="B159" s="22">
        <v>108</v>
      </c>
      <c r="C159" s="22">
        <v>0</v>
      </c>
      <c r="D159" s="22">
        <v>0</v>
      </c>
      <c r="E159" s="22">
        <v>0</v>
      </c>
      <c r="F159" s="22">
        <v>1577836</v>
      </c>
      <c r="G159" s="22">
        <v>1</v>
      </c>
      <c r="H159" s="22">
        <v>0</v>
      </c>
      <c r="I159" s="22">
        <v>0</v>
      </c>
      <c r="K159" s="6">
        <f t="shared" si="22"/>
        <v>44949</v>
      </c>
      <c r="L159" s="4">
        <f t="shared" si="23"/>
        <v>355.93052763405069</v>
      </c>
      <c r="M159" s="4">
        <f t="shared" si="24"/>
        <v>0</v>
      </c>
      <c r="N159" s="4" t="e">
        <f t="shared" si="25"/>
        <v>#DIV/0!</v>
      </c>
      <c r="O159" s="4" t="e">
        <f t="shared" si="26"/>
        <v>#DIV/0!</v>
      </c>
      <c r="P159" s="4">
        <f t="shared" si="27"/>
        <v>108</v>
      </c>
      <c r="Q159" s="4">
        <f t="shared" si="28"/>
        <v>0</v>
      </c>
      <c r="R159" s="4">
        <f t="shared" si="29"/>
        <v>0</v>
      </c>
      <c r="S159" s="4">
        <f t="shared" si="30"/>
        <v>0</v>
      </c>
      <c r="T159" s="4" t="e">
        <f t="shared" si="31"/>
        <v>#DIV/0!</v>
      </c>
    </row>
    <row r="160" spans="1:20" x14ac:dyDescent="0.25">
      <c r="A160" s="2">
        <v>44956</v>
      </c>
      <c r="B160" s="22">
        <v>139</v>
      </c>
      <c r="C160" s="22">
        <v>0</v>
      </c>
      <c r="D160" s="22">
        <v>0</v>
      </c>
      <c r="E160" s="22">
        <v>0</v>
      </c>
      <c r="F160" s="22">
        <v>1577728</v>
      </c>
      <c r="G160" s="22">
        <v>1</v>
      </c>
      <c r="H160" s="22">
        <v>0</v>
      </c>
      <c r="I160" s="22">
        <v>0</v>
      </c>
      <c r="K160" s="6">
        <f t="shared" si="22"/>
        <v>44956</v>
      </c>
      <c r="L160" s="4">
        <f t="shared" si="23"/>
        <v>458.12712964465362</v>
      </c>
      <c r="M160" s="4">
        <f t="shared" si="24"/>
        <v>0</v>
      </c>
      <c r="N160" s="4" t="e">
        <f t="shared" si="25"/>
        <v>#DIV/0!</v>
      </c>
      <c r="O160" s="4" t="e">
        <f t="shared" si="26"/>
        <v>#DIV/0!</v>
      </c>
      <c r="P160" s="4">
        <f t="shared" si="27"/>
        <v>139</v>
      </c>
      <c r="Q160" s="4">
        <f t="shared" si="28"/>
        <v>0</v>
      </c>
      <c r="R160" s="4">
        <f t="shared" si="29"/>
        <v>0</v>
      </c>
      <c r="S160" s="4">
        <f t="shared" si="30"/>
        <v>0</v>
      </c>
      <c r="T160" s="4" t="e">
        <f t="shared" si="31"/>
        <v>#DIV/0!</v>
      </c>
    </row>
    <row r="161" spans="1:20" x14ac:dyDescent="0.25">
      <c r="A161" s="2">
        <v>44963</v>
      </c>
      <c r="B161" s="22">
        <v>140</v>
      </c>
      <c r="C161" s="22">
        <v>0</v>
      </c>
      <c r="D161" s="22">
        <v>0</v>
      </c>
      <c r="E161" s="22">
        <v>0</v>
      </c>
      <c r="F161" s="22">
        <v>1577589</v>
      </c>
      <c r="G161" s="22">
        <v>1</v>
      </c>
      <c r="H161" s="22">
        <v>0</v>
      </c>
      <c r="I161" s="22">
        <v>0</v>
      </c>
      <c r="K161" s="6">
        <f t="shared" si="22"/>
        <v>44963</v>
      </c>
      <c r="L161" s="4">
        <f t="shared" si="23"/>
        <v>461.46366385668256</v>
      </c>
      <c r="M161" s="4">
        <f t="shared" si="24"/>
        <v>0</v>
      </c>
      <c r="N161" s="4" t="e">
        <f t="shared" si="25"/>
        <v>#DIV/0!</v>
      </c>
      <c r="O161" s="4" t="e">
        <f t="shared" si="26"/>
        <v>#DIV/0!</v>
      </c>
      <c r="P161" s="4">
        <f t="shared" si="27"/>
        <v>140</v>
      </c>
      <c r="Q161" s="4">
        <f t="shared" si="28"/>
        <v>0</v>
      </c>
      <c r="R161" s="4">
        <f t="shared" si="29"/>
        <v>0</v>
      </c>
      <c r="S161" s="4">
        <f t="shared" si="30"/>
        <v>0</v>
      </c>
      <c r="T161" s="4" t="e">
        <f t="shared" si="31"/>
        <v>#DIV/0!</v>
      </c>
    </row>
    <row r="162" spans="1:20" x14ac:dyDescent="0.25">
      <c r="A162" s="2">
        <v>44970</v>
      </c>
      <c r="B162" s="22">
        <v>136</v>
      </c>
      <c r="C162" s="22">
        <v>0</v>
      </c>
      <c r="D162" s="22">
        <v>0</v>
      </c>
      <c r="E162" s="22">
        <v>0</v>
      </c>
      <c r="F162" s="22">
        <v>1577449</v>
      </c>
      <c r="G162" s="22">
        <v>1</v>
      </c>
      <c r="H162" s="22">
        <v>0</v>
      </c>
      <c r="I162" s="22">
        <v>0</v>
      </c>
      <c r="K162" s="6">
        <f t="shared" si="22"/>
        <v>44970</v>
      </c>
      <c r="L162" s="4">
        <f t="shared" si="23"/>
        <v>448.31877290486091</v>
      </c>
      <c r="M162" s="4">
        <f t="shared" si="24"/>
        <v>0</v>
      </c>
      <c r="N162" s="4" t="e">
        <f t="shared" si="25"/>
        <v>#DIV/0!</v>
      </c>
      <c r="O162" s="4" t="e">
        <f t="shared" si="26"/>
        <v>#DIV/0!</v>
      </c>
      <c r="P162" s="4">
        <f t="shared" si="27"/>
        <v>136</v>
      </c>
      <c r="Q162" s="4">
        <f t="shared" si="28"/>
        <v>0</v>
      </c>
      <c r="R162" s="4">
        <f t="shared" si="29"/>
        <v>0</v>
      </c>
      <c r="S162" s="4">
        <f t="shared" si="30"/>
        <v>0</v>
      </c>
      <c r="T162" s="4" t="e">
        <f t="shared" si="31"/>
        <v>#DIV/0!</v>
      </c>
    </row>
    <row r="163" spans="1:20" x14ac:dyDescent="0.25">
      <c r="A163" s="2">
        <v>44977</v>
      </c>
      <c r="B163" s="22">
        <v>130</v>
      </c>
      <c r="C163" s="22">
        <v>0</v>
      </c>
      <c r="D163" s="22">
        <v>0</v>
      </c>
      <c r="E163" s="22">
        <v>0</v>
      </c>
      <c r="F163" s="22">
        <v>1577313</v>
      </c>
      <c r="G163" s="22">
        <v>1</v>
      </c>
      <c r="H163" s="22">
        <v>0</v>
      </c>
      <c r="I163" s="22">
        <v>0</v>
      </c>
      <c r="K163" s="6">
        <f t="shared" si="22"/>
        <v>44977</v>
      </c>
      <c r="L163" s="4">
        <f t="shared" si="23"/>
        <v>428.57695333773319</v>
      </c>
      <c r="M163" s="4">
        <f t="shared" si="24"/>
        <v>0</v>
      </c>
      <c r="N163" s="4" t="e">
        <f t="shared" si="25"/>
        <v>#DIV/0!</v>
      </c>
      <c r="O163" s="4" t="e">
        <f t="shared" si="26"/>
        <v>#DIV/0!</v>
      </c>
      <c r="P163" s="4">
        <f t="shared" si="27"/>
        <v>130</v>
      </c>
      <c r="Q163" s="4">
        <f t="shared" si="28"/>
        <v>0</v>
      </c>
      <c r="R163" s="4">
        <f t="shared" si="29"/>
        <v>0</v>
      </c>
      <c r="S163" s="4">
        <f t="shared" si="30"/>
        <v>0</v>
      </c>
      <c r="T163" s="4" t="e">
        <f t="shared" si="31"/>
        <v>#DIV/0!</v>
      </c>
    </row>
    <row r="164" spans="1:20" x14ac:dyDescent="0.25">
      <c r="A164" s="2">
        <v>44984</v>
      </c>
      <c r="B164" s="22">
        <v>136</v>
      </c>
      <c r="C164" s="22">
        <v>0</v>
      </c>
      <c r="D164" s="22">
        <v>0</v>
      </c>
      <c r="E164" s="22">
        <v>0</v>
      </c>
      <c r="F164" s="22">
        <v>1577183</v>
      </c>
      <c r="G164" s="22">
        <v>1</v>
      </c>
      <c r="H164" s="22">
        <v>0</v>
      </c>
      <c r="I164" s="22">
        <v>0</v>
      </c>
      <c r="K164" s="6">
        <f t="shared" si="22"/>
        <v>44984</v>
      </c>
      <c r="L164" s="4">
        <f t="shared" si="23"/>
        <v>448.3943841646784</v>
      </c>
      <c r="M164" s="4">
        <f t="shared" si="24"/>
        <v>0</v>
      </c>
      <c r="N164" s="4" t="e">
        <f t="shared" si="25"/>
        <v>#DIV/0!</v>
      </c>
      <c r="O164" s="4" t="e">
        <f t="shared" si="26"/>
        <v>#DIV/0!</v>
      </c>
      <c r="P164" s="4">
        <f t="shared" si="27"/>
        <v>136</v>
      </c>
      <c r="Q164" s="4">
        <f t="shared" si="28"/>
        <v>0</v>
      </c>
      <c r="R164" s="4">
        <f t="shared" si="29"/>
        <v>0</v>
      </c>
      <c r="S164" s="4">
        <f t="shared" si="30"/>
        <v>0</v>
      </c>
      <c r="T164" s="4" t="e">
        <f t="shared" si="31"/>
        <v>#DIV/0!</v>
      </c>
    </row>
    <row r="165" spans="1:20" x14ac:dyDescent="0.25">
      <c r="A165" s="2">
        <v>44991</v>
      </c>
      <c r="B165" s="22">
        <v>118</v>
      </c>
      <c r="C165" s="22">
        <v>0</v>
      </c>
      <c r="D165" s="22">
        <v>0</v>
      </c>
      <c r="E165" s="22">
        <v>0</v>
      </c>
      <c r="F165" s="22">
        <v>1577047</v>
      </c>
      <c r="G165" s="22">
        <v>1</v>
      </c>
      <c r="H165" s="22">
        <v>0</v>
      </c>
      <c r="I165" s="22">
        <v>0</v>
      </c>
      <c r="K165" s="6">
        <f t="shared" si="22"/>
        <v>44991</v>
      </c>
      <c r="L165" s="4">
        <f t="shared" si="23"/>
        <v>389.08161900057513</v>
      </c>
      <c r="M165" s="4">
        <f t="shared" si="24"/>
        <v>0</v>
      </c>
      <c r="N165" s="4" t="e">
        <f t="shared" si="25"/>
        <v>#DIV/0!</v>
      </c>
      <c r="O165" s="4" t="e">
        <f t="shared" si="26"/>
        <v>#DIV/0!</v>
      </c>
      <c r="P165" s="4">
        <f t="shared" si="27"/>
        <v>118</v>
      </c>
      <c r="Q165" s="4">
        <f t="shared" si="28"/>
        <v>0</v>
      </c>
      <c r="R165" s="4">
        <f t="shared" si="29"/>
        <v>0</v>
      </c>
      <c r="S165" s="4">
        <f t="shared" si="30"/>
        <v>0</v>
      </c>
      <c r="T165" s="4" t="e">
        <f t="shared" si="31"/>
        <v>#DIV/0!</v>
      </c>
    </row>
    <row r="166" spans="1:20" x14ac:dyDescent="0.25">
      <c r="A166" s="2">
        <v>44998</v>
      </c>
      <c r="B166" s="22">
        <v>127</v>
      </c>
      <c r="C166" s="22">
        <v>0</v>
      </c>
      <c r="D166" s="22">
        <v>0</v>
      </c>
      <c r="E166" s="22">
        <v>0</v>
      </c>
      <c r="F166" s="22">
        <v>1576929</v>
      </c>
      <c r="G166" s="22">
        <v>1</v>
      </c>
      <c r="H166" s="22">
        <v>0</v>
      </c>
      <c r="I166" s="22">
        <v>0</v>
      </c>
      <c r="K166" s="6">
        <f t="shared" si="22"/>
        <v>44998</v>
      </c>
      <c r="L166" s="4">
        <f t="shared" si="23"/>
        <v>418.78867089133371</v>
      </c>
      <c r="M166" s="4">
        <f t="shared" si="24"/>
        <v>0</v>
      </c>
      <c r="N166" s="4" t="e">
        <f t="shared" si="25"/>
        <v>#DIV/0!</v>
      </c>
      <c r="O166" s="4" t="e">
        <f t="shared" si="26"/>
        <v>#DIV/0!</v>
      </c>
      <c r="P166" s="4">
        <f t="shared" si="27"/>
        <v>127</v>
      </c>
      <c r="Q166" s="4">
        <f t="shared" si="28"/>
        <v>0</v>
      </c>
      <c r="R166" s="4">
        <f t="shared" si="29"/>
        <v>0</v>
      </c>
      <c r="S166" s="4">
        <f t="shared" si="30"/>
        <v>0</v>
      </c>
      <c r="T166" s="4" t="e">
        <f t="shared" si="31"/>
        <v>#DIV/0!</v>
      </c>
    </row>
    <row r="167" spans="1:20" x14ac:dyDescent="0.25">
      <c r="A167" s="2">
        <v>45005</v>
      </c>
      <c r="B167" s="22">
        <v>136</v>
      </c>
      <c r="C167" s="22">
        <v>0</v>
      </c>
      <c r="D167" s="22">
        <v>0</v>
      </c>
      <c r="E167" s="22">
        <v>0</v>
      </c>
      <c r="F167" s="22">
        <v>1576802</v>
      </c>
      <c r="G167" s="22">
        <v>1</v>
      </c>
      <c r="H167" s="22">
        <v>0</v>
      </c>
      <c r="I167" s="22">
        <v>0</v>
      </c>
      <c r="K167" s="6">
        <f t="shared" si="22"/>
        <v>45005</v>
      </c>
      <c r="L167" s="4">
        <f t="shared" si="23"/>
        <v>448.50272894123674</v>
      </c>
      <c r="M167" s="4">
        <f t="shared" si="24"/>
        <v>0</v>
      </c>
      <c r="N167" s="4" t="e">
        <f t="shared" si="25"/>
        <v>#DIV/0!</v>
      </c>
      <c r="O167" s="4" t="e">
        <f t="shared" si="26"/>
        <v>#DIV/0!</v>
      </c>
      <c r="P167" s="4">
        <f t="shared" si="27"/>
        <v>136</v>
      </c>
      <c r="Q167" s="4">
        <f t="shared" si="28"/>
        <v>0</v>
      </c>
      <c r="R167" s="4">
        <f t="shared" si="29"/>
        <v>0</v>
      </c>
      <c r="S167" s="4">
        <f t="shared" si="30"/>
        <v>0</v>
      </c>
      <c r="T167" s="4" t="e">
        <f t="shared" si="31"/>
        <v>#DIV/0!</v>
      </c>
    </row>
    <row r="168" spans="1:20" x14ac:dyDescent="0.25">
      <c r="A168" s="2">
        <v>45012</v>
      </c>
      <c r="B168" s="22">
        <v>151</v>
      </c>
      <c r="C168" s="22">
        <v>0</v>
      </c>
      <c r="D168" s="22">
        <v>0</v>
      </c>
      <c r="E168" s="22">
        <v>0</v>
      </c>
      <c r="F168" s="22">
        <v>1576666</v>
      </c>
      <c r="G168" s="22">
        <v>1</v>
      </c>
      <c r="H168" s="22">
        <v>0</v>
      </c>
      <c r="I168" s="22">
        <v>0</v>
      </c>
      <c r="K168" s="6">
        <f t="shared" si="22"/>
        <v>45012</v>
      </c>
      <c r="L168" s="4">
        <f t="shared" si="23"/>
        <v>498.0128955657064</v>
      </c>
      <c r="M168" s="4">
        <f t="shared" si="24"/>
        <v>0</v>
      </c>
      <c r="N168" s="4" t="e">
        <f t="shared" si="25"/>
        <v>#DIV/0!</v>
      </c>
      <c r="O168" s="4" t="e">
        <f t="shared" si="26"/>
        <v>#DIV/0!</v>
      </c>
      <c r="P168" s="4">
        <f t="shared" si="27"/>
        <v>151</v>
      </c>
      <c r="Q168" s="4">
        <f t="shared" si="28"/>
        <v>0</v>
      </c>
      <c r="R168" s="4">
        <f t="shared" si="29"/>
        <v>0</v>
      </c>
      <c r="S168" s="4">
        <f t="shared" si="30"/>
        <v>0</v>
      </c>
      <c r="T168" s="4" t="e">
        <f t="shared" si="31"/>
        <v>#DIV/0!</v>
      </c>
    </row>
    <row r="169" spans="1:20" x14ac:dyDescent="0.25">
      <c r="A169" s="2">
        <v>45019</v>
      </c>
      <c r="B169" s="22">
        <v>116</v>
      </c>
      <c r="C169" s="22">
        <v>0</v>
      </c>
      <c r="D169" s="22">
        <v>0</v>
      </c>
      <c r="E169" s="22">
        <v>0</v>
      </c>
      <c r="F169" s="22">
        <v>1576515</v>
      </c>
      <c r="G169" s="22">
        <v>1</v>
      </c>
      <c r="H169" s="22">
        <v>0</v>
      </c>
      <c r="I169" s="22">
        <v>0</v>
      </c>
      <c r="K169" s="6">
        <f t="shared" si="22"/>
        <v>45019</v>
      </c>
      <c r="L169" s="4">
        <f t="shared" si="23"/>
        <v>382.61608674830245</v>
      </c>
      <c r="M169" s="4">
        <f t="shared" si="24"/>
        <v>0</v>
      </c>
      <c r="N169" s="4" t="e">
        <f t="shared" si="25"/>
        <v>#DIV/0!</v>
      </c>
      <c r="O169" s="4" t="e">
        <f t="shared" si="26"/>
        <v>#DIV/0!</v>
      </c>
      <c r="P169" s="4">
        <f t="shared" si="27"/>
        <v>116</v>
      </c>
      <c r="Q169" s="4">
        <f t="shared" si="28"/>
        <v>0</v>
      </c>
      <c r="R169" s="4">
        <f t="shared" si="29"/>
        <v>0</v>
      </c>
      <c r="S169" s="4">
        <f t="shared" si="30"/>
        <v>0</v>
      </c>
      <c r="T169" s="4" t="e">
        <f t="shared" si="31"/>
        <v>#DIV/0!</v>
      </c>
    </row>
    <row r="170" spans="1:20" x14ac:dyDescent="0.25">
      <c r="A170" s="2">
        <v>45026</v>
      </c>
      <c r="B170" s="22">
        <v>138</v>
      </c>
      <c r="C170" s="22">
        <v>0</v>
      </c>
      <c r="D170" s="22">
        <v>0</v>
      </c>
      <c r="E170" s="22">
        <v>0</v>
      </c>
      <c r="F170" s="22">
        <v>1576399</v>
      </c>
      <c r="G170" s="22">
        <v>1</v>
      </c>
      <c r="H170" s="22">
        <v>0</v>
      </c>
      <c r="I170" s="22">
        <v>0</v>
      </c>
      <c r="K170" s="6">
        <f t="shared" si="22"/>
        <v>45026</v>
      </c>
      <c r="L170" s="4">
        <f t="shared" si="23"/>
        <v>455.21470135416223</v>
      </c>
      <c r="M170" s="4">
        <f t="shared" si="24"/>
        <v>0</v>
      </c>
      <c r="N170" s="4" t="e">
        <f t="shared" si="25"/>
        <v>#DIV/0!</v>
      </c>
      <c r="O170" s="4" t="e">
        <f t="shared" si="26"/>
        <v>#DIV/0!</v>
      </c>
      <c r="P170" s="4">
        <f t="shared" si="27"/>
        <v>138</v>
      </c>
      <c r="Q170" s="4">
        <f t="shared" si="28"/>
        <v>0</v>
      </c>
      <c r="R170" s="4">
        <f t="shared" si="29"/>
        <v>0</v>
      </c>
      <c r="S170" s="4">
        <f t="shared" si="30"/>
        <v>0</v>
      </c>
      <c r="T170" s="4" t="e">
        <f t="shared" si="31"/>
        <v>#DIV/0!</v>
      </c>
    </row>
    <row r="171" spans="1:20" x14ac:dyDescent="0.25">
      <c r="A171" s="2">
        <v>45033</v>
      </c>
      <c r="B171" s="22">
        <v>137</v>
      </c>
      <c r="C171" s="22">
        <v>0</v>
      </c>
      <c r="D171" s="22">
        <v>0</v>
      </c>
      <c r="E171" s="22">
        <v>0</v>
      </c>
      <c r="F171" s="22">
        <v>1576261</v>
      </c>
      <c r="G171" s="22">
        <v>1</v>
      </c>
      <c r="H171" s="22">
        <v>0</v>
      </c>
      <c r="I171" s="22">
        <v>0</v>
      </c>
      <c r="K171" s="6">
        <f t="shared" si="22"/>
        <v>45033</v>
      </c>
      <c r="L171" s="4">
        <f t="shared" si="23"/>
        <v>451.95560887441854</v>
      </c>
      <c r="M171" s="4">
        <f t="shared" si="24"/>
        <v>0</v>
      </c>
      <c r="N171" s="4" t="e">
        <f t="shared" si="25"/>
        <v>#DIV/0!</v>
      </c>
      <c r="O171" s="4" t="e">
        <f t="shared" si="26"/>
        <v>#DIV/0!</v>
      </c>
      <c r="P171" s="4">
        <f t="shared" si="27"/>
        <v>137</v>
      </c>
      <c r="Q171" s="4">
        <f t="shared" si="28"/>
        <v>0</v>
      </c>
      <c r="R171" s="4">
        <f t="shared" si="29"/>
        <v>0</v>
      </c>
      <c r="S171" s="4">
        <f t="shared" si="30"/>
        <v>0</v>
      </c>
      <c r="T171" s="4" t="e">
        <f t="shared" si="31"/>
        <v>#DIV/0!</v>
      </c>
    </row>
    <row r="172" spans="1:20" x14ac:dyDescent="0.25">
      <c r="A172" s="2">
        <v>45040</v>
      </c>
      <c r="B172" s="22">
        <v>113</v>
      </c>
      <c r="C172" s="22">
        <v>0</v>
      </c>
      <c r="D172" s="22">
        <v>0</v>
      </c>
      <c r="E172" s="22">
        <v>0</v>
      </c>
      <c r="F172" s="22">
        <v>1576124</v>
      </c>
      <c r="G172" s="22">
        <v>1</v>
      </c>
      <c r="H172" s="22">
        <v>0</v>
      </c>
      <c r="I172" s="22">
        <v>0</v>
      </c>
      <c r="K172" s="6">
        <f t="shared" si="22"/>
        <v>45040</v>
      </c>
      <c r="L172" s="4">
        <f t="shared" si="23"/>
        <v>372.81330656724975</v>
      </c>
      <c r="M172" s="4">
        <f t="shared" si="24"/>
        <v>0</v>
      </c>
      <c r="N172" s="4" t="e">
        <f t="shared" si="25"/>
        <v>#DIV/0!</v>
      </c>
      <c r="O172" s="4" t="e">
        <f t="shared" si="26"/>
        <v>#DIV/0!</v>
      </c>
      <c r="P172" s="4">
        <f t="shared" si="27"/>
        <v>113</v>
      </c>
      <c r="Q172" s="4">
        <f t="shared" si="28"/>
        <v>0</v>
      </c>
      <c r="R172" s="4">
        <f t="shared" si="29"/>
        <v>0</v>
      </c>
      <c r="S172" s="4">
        <f t="shared" si="30"/>
        <v>0</v>
      </c>
      <c r="T172" s="4" t="e">
        <f t="shared" si="31"/>
        <v>#DIV/0!</v>
      </c>
    </row>
    <row r="173" spans="1:20" x14ac:dyDescent="0.25">
      <c r="A173" s="2">
        <v>45047</v>
      </c>
      <c r="B173" s="22">
        <v>130</v>
      </c>
      <c r="C173" s="22">
        <v>0</v>
      </c>
      <c r="D173" s="22">
        <v>0</v>
      </c>
      <c r="E173" s="22">
        <v>0</v>
      </c>
      <c r="F173" s="22">
        <v>1576011</v>
      </c>
      <c r="G173" s="22">
        <v>1</v>
      </c>
      <c r="H173" s="22">
        <v>0</v>
      </c>
      <c r="I173" s="22">
        <v>0</v>
      </c>
      <c r="K173" s="6">
        <f t="shared" si="22"/>
        <v>45047</v>
      </c>
      <c r="L173" s="4">
        <f t="shared" si="23"/>
        <v>428.93101634442905</v>
      </c>
      <c r="M173" s="4">
        <f t="shared" si="24"/>
        <v>0</v>
      </c>
      <c r="N173" s="4" t="e">
        <f t="shared" si="25"/>
        <v>#DIV/0!</v>
      </c>
      <c r="O173" s="4" t="e">
        <f t="shared" si="26"/>
        <v>#DIV/0!</v>
      </c>
      <c r="P173" s="4">
        <f t="shared" si="27"/>
        <v>130</v>
      </c>
      <c r="Q173" s="4">
        <f t="shared" si="28"/>
        <v>0</v>
      </c>
      <c r="R173" s="4">
        <f t="shared" si="29"/>
        <v>0</v>
      </c>
      <c r="S173" s="4">
        <f t="shared" si="30"/>
        <v>0</v>
      </c>
      <c r="T173" s="4" t="e">
        <f t="shared" si="31"/>
        <v>#DIV/0!</v>
      </c>
    </row>
    <row r="174" spans="1:20" x14ac:dyDescent="0.25">
      <c r="A174" s="2">
        <v>45054</v>
      </c>
      <c r="B174" s="22">
        <v>132</v>
      </c>
      <c r="C174" s="22">
        <v>0</v>
      </c>
      <c r="D174" s="22">
        <v>0</v>
      </c>
      <c r="E174" s="22">
        <v>0</v>
      </c>
      <c r="F174" s="22">
        <v>1575881</v>
      </c>
      <c r="G174" s="22">
        <v>1</v>
      </c>
      <c r="H174" s="22">
        <v>0</v>
      </c>
      <c r="I174" s="22">
        <v>0</v>
      </c>
      <c r="K174" s="6">
        <f t="shared" si="22"/>
        <v>45054</v>
      </c>
      <c r="L174" s="4">
        <f t="shared" si="23"/>
        <v>435.56588346455101</v>
      </c>
      <c r="M174" s="4">
        <f t="shared" si="24"/>
        <v>0</v>
      </c>
      <c r="N174" s="4" t="e">
        <f t="shared" si="25"/>
        <v>#DIV/0!</v>
      </c>
      <c r="O174" s="4" t="e">
        <f t="shared" si="26"/>
        <v>#DIV/0!</v>
      </c>
      <c r="P174" s="4">
        <f t="shared" si="27"/>
        <v>132</v>
      </c>
      <c r="Q174" s="4">
        <f t="shared" si="28"/>
        <v>0</v>
      </c>
      <c r="R174" s="4">
        <f t="shared" si="29"/>
        <v>0</v>
      </c>
      <c r="S174" s="4">
        <f t="shared" si="30"/>
        <v>0</v>
      </c>
      <c r="T174" s="4" t="e">
        <f t="shared" si="31"/>
        <v>#DIV/0!</v>
      </c>
    </row>
    <row r="175" spans="1:20" x14ac:dyDescent="0.25">
      <c r="A175" s="2">
        <v>45061</v>
      </c>
      <c r="B175" s="22">
        <v>132</v>
      </c>
      <c r="C175" s="22">
        <v>0</v>
      </c>
      <c r="D175" s="22">
        <v>0</v>
      </c>
      <c r="E175" s="22">
        <v>0</v>
      </c>
      <c r="F175" s="22">
        <v>1575749</v>
      </c>
      <c r="G175" s="22">
        <v>1</v>
      </c>
      <c r="H175" s="22">
        <v>0</v>
      </c>
      <c r="I175" s="22">
        <v>0</v>
      </c>
      <c r="K175" s="6">
        <f t="shared" si="22"/>
        <v>45061</v>
      </c>
      <c r="L175" s="4">
        <f t="shared" si="23"/>
        <v>435.60237068213274</v>
      </c>
      <c r="M175" s="4">
        <f t="shared" si="24"/>
        <v>0</v>
      </c>
      <c r="N175" s="4" t="e">
        <f t="shared" si="25"/>
        <v>#DIV/0!</v>
      </c>
      <c r="O175" s="4" t="e">
        <f t="shared" si="26"/>
        <v>#DIV/0!</v>
      </c>
      <c r="P175" s="4">
        <f t="shared" si="27"/>
        <v>132</v>
      </c>
      <c r="Q175" s="4">
        <f t="shared" si="28"/>
        <v>0</v>
      </c>
      <c r="R175" s="4">
        <f t="shared" si="29"/>
        <v>0</v>
      </c>
      <c r="S175" s="4">
        <f t="shared" si="30"/>
        <v>0</v>
      </c>
      <c r="T175" s="4" t="e">
        <f t="shared" si="31"/>
        <v>#DIV/0!</v>
      </c>
    </row>
    <row r="176" spans="1:20" x14ac:dyDescent="0.25">
      <c r="A176" s="2">
        <v>45068</v>
      </c>
      <c r="B176" s="22">
        <v>113</v>
      </c>
      <c r="C176" s="22">
        <v>0</v>
      </c>
      <c r="D176" s="22">
        <v>0</v>
      </c>
      <c r="E176" s="22">
        <v>0</v>
      </c>
      <c r="F176" s="22">
        <v>1575617</v>
      </c>
      <c r="G176" s="22">
        <v>1</v>
      </c>
      <c r="H176" s="22">
        <v>0</v>
      </c>
      <c r="I176" s="22">
        <v>0</v>
      </c>
      <c r="K176" s="6">
        <f t="shared" si="22"/>
        <v>45068</v>
      </c>
      <c r="L176" s="4">
        <f t="shared" si="23"/>
        <v>372.9332699507558</v>
      </c>
      <c r="M176" s="4">
        <f t="shared" si="24"/>
        <v>0</v>
      </c>
      <c r="N176" s="4" t="e">
        <f t="shared" si="25"/>
        <v>#DIV/0!</v>
      </c>
      <c r="O176" s="4" t="e">
        <f t="shared" si="26"/>
        <v>#DIV/0!</v>
      </c>
      <c r="P176" s="4">
        <f t="shared" si="27"/>
        <v>113</v>
      </c>
      <c r="Q176" s="4">
        <f t="shared" si="28"/>
        <v>0</v>
      </c>
      <c r="R176" s="4">
        <f t="shared" si="29"/>
        <v>0</v>
      </c>
      <c r="S176" s="4">
        <f t="shared" si="30"/>
        <v>0</v>
      </c>
      <c r="T176" s="4" t="e">
        <f t="shared" si="31"/>
        <v>#DIV/0!</v>
      </c>
    </row>
    <row r="177" spans="1:20" x14ac:dyDescent="0.25">
      <c r="A177" s="2">
        <v>45075</v>
      </c>
      <c r="B177" s="22">
        <v>134</v>
      </c>
      <c r="C177" s="22">
        <v>0</v>
      </c>
      <c r="D177" s="22">
        <v>0</v>
      </c>
      <c r="E177" s="22">
        <v>0</v>
      </c>
      <c r="F177" s="22">
        <v>1575504</v>
      </c>
      <c r="G177" s="22">
        <v>1</v>
      </c>
      <c r="H177" s="22">
        <v>0</v>
      </c>
      <c r="I177" s="22">
        <v>0</v>
      </c>
      <c r="K177" s="6">
        <f t="shared" si="22"/>
        <v>45075</v>
      </c>
      <c r="L177" s="4">
        <f t="shared" si="23"/>
        <v>442.27117163777427</v>
      </c>
      <c r="M177" s="4">
        <f t="shared" si="24"/>
        <v>0</v>
      </c>
      <c r="N177" s="4" t="e">
        <f t="shared" si="25"/>
        <v>#DIV/0!</v>
      </c>
      <c r="O177" s="4" t="e">
        <f t="shared" si="26"/>
        <v>#DIV/0!</v>
      </c>
      <c r="P177" s="4">
        <f t="shared" si="27"/>
        <v>134</v>
      </c>
      <c r="Q177" s="4">
        <f t="shared" si="28"/>
        <v>0</v>
      </c>
      <c r="R177" s="4">
        <f t="shared" si="29"/>
        <v>0</v>
      </c>
      <c r="S177" s="4">
        <f t="shared" si="30"/>
        <v>0</v>
      </c>
      <c r="T177" s="4" t="e">
        <f t="shared" si="31"/>
        <v>#DIV/0!</v>
      </c>
    </row>
    <row r="178" spans="1:20" x14ac:dyDescent="0.25">
      <c r="A178" s="2">
        <v>45082</v>
      </c>
      <c r="B178" s="22">
        <v>148</v>
      </c>
      <c r="C178" s="22">
        <v>0</v>
      </c>
      <c r="D178" s="22">
        <v>0</v>
      </c>
      <c r="E178" s="22">
        <v>0</v>
      </c>
      <c r="F178" s="22">
        <v>1575370</v>
      </c>
      <c r="G178" s="22">
        <v>1</v>
      </c>
      <c r="H178" s="22">
        <v>0</v>
      </c>
      <c r="I178" s="22">
        <v>0</v>
      </c>
      <c r="K178" s="6">
        <f t="shared" si="22"/>
        <v>45082</v>
      </c>
      <c r="L178" s="4">
        <f t="shared" si="23"/>
        <v>488.52015716942685</v>
      </c>
      <c r="M178" s="4">
        <f t="shared" si="24"/>
        <v>0</v>
      </c>
      <c r="N178" s="4" t="e">
        <f t="shared" si="25"/>
        <v>#DIV/0!</v>
      </c>
      <c r="O178" s="4" t="e">
        <f t="shared" si="26"/>
        <v>#DIV/0!</v>
      </c>
      <c r="P178" s="4">
        <f t="shared" si="27"/>
        <v>148</v>
      </c>
      <c r="Q178" s="4">
        <f t="shared" si="28"/>
        <v>0</v>
      </c>
      <c r="R178" s="4">
        <f t="shared" si="29"/>
        <v>0</v>
      </c>
      <c r="S178" s="4">
        <f t="shared" si="30"/>
        <v>0</v>
      </c>
      <c r="T178" s="4" t="e">
        <f t="shared" si="31"/>
        <v>#DIV/0!</v>
      </c>
    </row>
    <row r="179" spans="1:20" x14ac:dyDescent="0.25">
      <c r="A179" s="2">
        <v>45089</v>
      </c>
      <c r="B179" s="22">
        <v>132</v>
      </c>
      <c r="C179" s="22">
        <v>0</v>
      </c>
      <c r="D179" s="22">
        <v>0</v>
      </c>
      <c r="E179" s="22">
        <v>0</v>
      </c>
      <c r="F179" s="22">
        <v>1575222</v>
      </c>
      <c r="G179" s="22">
        <v>1</v>
      </c>
      <c r="H179" s="22">
        <v>0</v>
      </c>
      <c r="I179" s="22">
        <v>0</v>
      </c>
      <c r="K179" s="6">
        <f t="shared" si="22"/>
        <v>45089</v>
      </c>
      <c r="L179" s="4">
        <f t="shared" si="23"/>
        <v>435.74810407675869</v>
      </c>
      <c r="M179" s="4">
        <f t="shared" si="24"/>
        <v>0</v>
      </c>
      <c r="N179" s="4" t="e">
        <f t="shared" si="25"/>
        <v>#DIV/0!</v>
      </c>
      <c r="O179" s="4" t="e">
        <f t="shared" si="26"/>
        <v>#DIV/0!</v>
      </c>
      <c r="P179" s="4">
        <f t="shared" si="27"/>
        <v>132</v>
      </c>
      <c r="Q179" s="4">
        <f t="shared" si="28"/>
        <v>0</v>
      </c>
      <c r="R179" s="4">
        <f t="shared" si="29"/>
        <v>0</v>
      </c>
      <c r="S179" s="4">
        <f t="shared" si="30"/>
        <v>0</v>
      </c>
      <c r="T179" s="4" t="e">
        <f t="shared" si="31"/>
        <v>#DIV/0!</v>
      </c>
    </row>
    <row r="180" spans="1:20" x14ac:dyDescent="0.25">
      <c r="A180" s="2">
        <v>45096</v>
      </c>
      <c r="B180" s="22">
        <v>154</v>
      </c>
      <c r="C180" s="22">
        <v>0</v>
      </c>
      <c r="D180" s="22">
        <v>0</v>
      </c>
      <c r="E180" s="22">
        <v>0</v>
      </c>
      <c r="F180" s="22">
        <v>1575090</v>
      </c>
      <c r="G180" s="22">
        <v>1</v>
      </c>
      <c r="H180" s="22">
        <v>0</v>
      </c>
      <c r="I180" s="22">
        <v>0</v>
      </c>
      <c r="K180" s="6">
        <f t="shared" si="22"/>
        <v>45096</v>
      </c>
      <c r="L180" s="4">
        <f t="shared" si="23"/>
        <v>508.41539213632234</v>
      </c>
      <c r="M180" s="4">
        <f t="shared" si="24"/>
        <v>0</v>
      </c>
      <c r="N180" s="4" t="e">
        <f t="shared" si="25"/>
        <v>#DIV/0!</v>
      </c>
      <c r="O180" s="4" t="e">
        <f t="shared" si="26"/>
        <v>#DIV/0!</v>
      </c>
      <c r="P180" s="4">
        <f t="shared" si="27"/>
        <v>154</v>
      </c>
      <c r="Q180" s="4">
        <f t="shared" si="28"/>
        <v>0</v>
      </c>
      <c r="R180" s="4">
        <f t="shared" si="29"/>
        <v>0</v>
      </c>
      <c r="S180" s="4">
        <f t="shared" si="30"/>
        <v>0</v>
      </c>
      <c r="T180" s="4" t="e">
        <f t="shared" si="31"/>
        <v>#DIV/0!</v>
      </c>
    </row>
    <row r="181" spans="1:20" x14ac:dyDescent="0.25">
      <c r="A181" s="2">
        <v>45103</v>
      </c>
      <c r="B181" s="22">
        <v>114</v>
      </c>
      <c r="C181" s="22">
        <v>0</v>
      </c>
      <c r="D181" s="22">
        <v>0</v>
      </c>
      <c r="E181" s="22">
        <v>0</v>
      </c>
      <c r="F181" s="22">
        <v>1574936</v>
      </c>
      <c r="G181" s="22">
        <v>1</v>
      </c>
      <c r="H181" s="22">
        <v>0</v>
      </c>
      <c r="I181" s="22">
        <v>0</v>
      </c>
      <c r="K181" s="6">
        <f t="shared" si="22"/>
        <v>45103</v>
      </c>
      <c r="L181" s="4">
        <f t="shared" si="23"/>
        <v>376.39624721258514</v>
      </c>
      <c r="M181" s="4">
        <f t="shared" si="24"/>
        <v>0</v>
      </c>
      <c r="N181" s="4" t="e">
        <f t="shared" si="25"/>
        <v>#DIV/0!</v>
      </c>
      <c r="O181" s="4" t="e">
        <f t="shared" si="26"/>
        <v>#DIV/0!</v>
      </c>
      <c r="P181" s="4">
        <f t="shared" si="27"/>
        <v>114</v>
      </c>
      <c r="Q181" s="4">
        <f t="shared" si="28"/>
        <v>0</v>
      </c>
      <c r="R181" s="4">
        <f t="shared" si="29"/>
        <v>0</v>
      </c>
      <c r="S181" s="4">
        <f t="shared" si="30"/>
        <v>0</v>
      </c>
      <c r="T181" s="4" t="e">
        <f t="shared" si="31"/>
        <v>#DIV/0!</v>
      </c>
    </row>
    <row r="182" spans="1:20" x14ac:dyDescent="0.25">
      <c r="A182" s="2">
        <v>45110</v>
      </c>
      <c r="B182" s="22">
        <v>107</v>
      </c>
      <c r="C182" s="22">
        <v>0</v>
      </c>
      <c r="D182" s="22">
        <v>0</v>
      </c>
      <c r="E182" s="22">
        <v>0</v>
      </c>
      <c r="F182" s="22">
        <v>1574822</v>
      </c>
      <c r="G182" s="22">
        <v>1</v>
      </c>
      <c r="H182" s="22">
        <v>0</v>
      </c>
      <c r="I182" s="22">
        <v>0</v>
      </c>
      <c r="K182" s="6">
        <f t="shared" si="22"/>
        <v>45110</v>
      </c>
      <c r="L182" s="4">
        <f t="shared" si="23"/>
        <v>353.30977088204259</v>
      </c>
      <c r="M182" s="4">
        <f t="shared" si="24"/>
        <v>0</v>
      </c>
      <c r="N182" s="4" t="e">
        <f t="shared" si="25"/>
        <v>#DIV/0!</v>
      </c>
      <c r="O182" s="4" t="e">
        <f t="shared" si="26"/>
        <v>#DIV/0!</v>
      </c>
      <c r="P182" s="4">
        <f t="shared" si="27"/>
        <v>107</v>
      </c>
      <c r="Q182" s="4">
        <f t="shared" si="28"/>
        <v>0</v>
      </c>
      <c r="R182" s="4">
        <f t="shared" si="29"/>
        <v>0</v>
      </c>
      <c r="S182" s="4">
        <f t="shared" si="30"/>
        <v>0</v>
      </c>
      <c r="T182" s="4" t="e">
        <f t="shared" si="31"/>
        <v>#DIV/0!</v>
      </c>
    </row>
    <row r="183" spans="1:20" x14ac:dyDescent="0.25">
      <c r="A183" s="2">
        <v>45117</v>
      </c>
      <c r="B183" s="22">
        <v>114</v>
      </c>
      <c r="C183" s="22">
        <v>0</v>
      </c>
      <c r="D183" s="22">
        <v>0</v>
      </c>
      <c r="E183" s="22">
        <v>0</v>
      </c>
      <c r="F183" s="22">
        <v>1574715</v>
      </c>
      <c r="G183" s="22">
        <v>1</v>
      </c>
      <c r="H183" s="22">
        <v>0</v>
      </c>
      <c r="I183" s="22">
        <v>0</v>
      </c>
      <c r="K183" s="6">
        <f t="shared" si="22"/>
        <v>45117</v>
      </c>
      <c r="L183" s="4">
        <f t="shared" si="23"/>
        <v>376.44907173679047</v>
      </c>
      <c r="M183" s="4">
        <f t="shared" si="24"/>
        <v>0</v>
      </c>
      <c r="N183" s="4" t="e">
        <f t="shared" si="25"/>
        <v>#DIV/0!</v>
      </c>
      <c r="O183" s="4" t="e">
        <f t="shared" si="26"/>
        <v>#DIV/0!</v>
      </c>
      <c r="P183" s="4">
        <f t="shared" si="27"/>
        <v>114</v>
      </c>
      <c r="Q183" s="4">
        <f t="shared" si="28"/>
        <v>0</v>
      </c>
      <c r="R183" s="4">
        <f t="shared" si="29"/>
        <v>0</v>
      </c>
      <c r="S183" s="4">
        <f t="shared" si="30"/>
        <v>0</v>
      </c>
      <c r="T183" s="4" t="e">
        <f t="shared" si="31"/>
        <v>#DIV/0!</v>
      </c>
    </row>
    <row r="184" spans="1:20" x14ac:dyDescent="0.25">
      <c r="A184" s="2">
        <v>45124</v>
      </c>
      <c r="B184" s="22">
        <v>142</v>
      </c>
      <c r="C184" s="22">
        <v>0</v>
      </c>
      <c r="D184" s="22">
        <v>0</v>
      </c>
      <c r="E184" s="22">
        <v>0</v>
      </c>
      <c r="F184" s="22">
        <v>1574601</v>
      </c>
      <c r="G184" s="22">
        <v>1</v>
      </c>
      <c r="H184" s="22">
        <v>0</v>
      </c>
      <c r="I184" s="22">
        <v>0</v>
      </c>
      <c r="K184" s="6">
        <f t="shared" si="22"/>
        <v>45124</v>
      </c>
      <c r="L184" s="4">
        <f t="shared" si="23"/>
        <v>468.94419602172235</v>
      </c>
      <c r="M184" s="4">
        <f t="shared" si="24"/>
        <v>0</v>
      </c>
      <c r="N184" s="4" t="e">
        <f t="shared" si="25"/>
        <v>#DIV/0!</v>
      </c>
      <c r="O184" s="4" t="e">
        <f t="shared" si="26"/>
        <v>#DIV/0!</v>
      </c>
      <c r="P184" s="4">
        <f t="shared" si="27"/>
        <v>142</v>
      </c>
      <c r="Q184" s="4">
        <f t="shared" si="28"/>
        <v>0</v>
      </c>
      <c r="R184" s="4">
        <f t="shared" si="29"/>
        <v>0</v>
      </c>
      <c r="S184" s="4">
        <f t="shared" si="30"/>
        <v>0</v>
      </c>
      <c r="T184" s="4" t="e">
        <f t="shared" si="31"/>
        <v>#DIV/0!</v>
      </c>
    </row>
    <row r="185" spans="1:20" x14ac:dyDescent="0.25">
      <c r="A185" s="2">
        <v>45131</v>
      </c>
      <c r="B185" s="22">
        <v>103</v>
      </c>
      <c r="C185" s="22">
        <v>0</v>
      </c>
      <c r="D185" s="22">
        <v>0</v>
      </c>
      <c r="E185" s="22">
        <v>0</v>
      </c>
      <c r="F185" s="22">
        <v>1574459</v>
      </c>
      <c r="G185" s="22">
        <v>1</v>
      </c>
      <c r="H185" s="22">
        <v>0</v>
      </c>
      <c r="I185" s="22">
        <v>0</v>
      </c>
      <c r="K185" s="6">
        <f t="shared" si="22"/>
        <v>45131</v>
      </c>
      <c r="L185" s="4">
        <f t="shared" si="23"/>
        <v>340.18034131088837</v>
      </c>
      <c r="M185" s="4">
        <f t="shared" si="24"/>
        <v>0</v>
      </c>
      <c r="N185" s="4" t="e">
        <f t="shared" si="25"/>
        <v>#DIV/0!</v>
      </c>
      <c r="O185" s="4" t="e">
        <f t="shared" si="26"/>
        <v>#DIV/0!</v>
      </c>
      <c r="P185" s="4">
        <f t="shared" si="27"/>
        <v>103</v>
      </c>
      <c r="Q185" s="4">
        <f t="shared" si="28"/>
        <v>0</v>
      </c>
      <c r="R185" s="4">
        <f t="shared" si="29"/>
        <v>0</v>
      </c>
      <c r="S185" s="4">
        <f t="shared" si="30"/>
        <v>0</v>
      </c>
      <c r="T185" s="4" t="e">
        <f t="shared" si="31"/>
        <v>#DIV/0!</v>
      </c>
    </row>
    <row r="186" spans="1:20" x14ac:dyDescent="0.25">
      <c r="A186" s="2">
        <v>45138</v>
      </c>
      <c r="B186" s="22">
        <v>138</v>
      </c>
      <c r="C186" s="22">
        <v>0</v>
      </c>
      <c r="D186" s="22">
        <v>0</v>
      </c>
      <c r="E186" s="22">
        <v>0</v>
      </c>
      <c r="F186" s="22">
        <v>1574356</v>
      </c>
      <c r="G186" s="22">
        <v>1</v>
      </c>
      <c r="H186" s="22">
        <v>0</v>
      </c>
      <c r="I186" s="22">
        <v>0</v>
      </c>
      <c r="K186" s="6">
        <f t="shared" si="22"/>
        <v>45138</v>
      </c>
      <c r="L186" s="4">
        <f t="shared" si="23"/>
        <v>455.80542139134985</v>
      </c>
      <c r="M186" s="4">
        <f t="shared" si="24"/>
        <v>0</v>
      </c>
      <c r="N186" s="4" t="e">
        <f t="shared" si="25"/>
        <v>#DIV/0!</v>
      </c>
      <c r="O186" s="4" t="e">
        <f t="shared" si="26"/>
        <v>#DIV/0!</v>
      </c>
      <c r="P186" s="4">
        <f t="shared" si="27"/>
        <v>138</v>
      </c>
      <c r="Q186" s="4">
        <f t="shared" si="28"/>
        <v>0</v>
      </c>
      <c r="R186" s="4">
        <f t="shared" si="29"/>
        <v>0</v>
      </c>
      <c r="S186" s="4">
        <f t="shared" si="30"/>
        <v>0</v>
      </c>
      <c r="T186" s="4" t="e">
        <f t="shared" si="31"/>
        <v>#DIV/0!</v>
      </c>
    </row>
    <row r="187" spans="1:20" x14ac:dyDescent="0.25">
      <c r="A187" s="2">
        <v>45145</v>
      </c>
      <c r="B187" s="22">
        <v>126</v>
      </c>
      <c r="C187" s="22">
        <v>0</v>
      </c>
      <c r="D187" s="22">
        <v>0</v>
      </c>
      <c r="E187" s="22">
        <v>0</v>
      </c>
      <c r="F187" s="22">
        <v>1574218</v>
      </c>
      <c r="G187" s="22">
        <v>1</v>
      </c>
      <c r="H187" s="22">
        <v>0</v>
      </c>
      <c r="I187" s="22">
        <v>0</v>
      </c>
      <c r="K187" s="6">
        <f t="shared" si="22"/>
        <v>45145</v>
      </c>
      <c r="L187" s="4">
        <f t="shared" si="23"/>
        <v>416.20664990490519</v>
      </c>
      <c r="M187" s="4">
        <f t="shared" si="24"/>
        <v>0</v>
      </c>
      <c r="N187" s="4" t="e">
        <f t="shared" si="25"/>
        <v>#DIV/0!</v>
      </c>
      <c r="O187" s="4" t="e">
        <f t="shared" si="26"/>
        <v>#DIV/0!</v>
      </c>
      <c r="P187" s="4">
        <f t="shared" si="27"/>
        <v>126</v>
      </c>
      <c r="Q187" s="4">
        <f t="shared" si="28"/>
        <v>0</v>
      </c>
      <c r="R187" s="4">
        <f t="shared" si="29"/>
        <v>0</v>
      </c>
      <c r="S187" s="4">
        <f t="shared" si="30"/>
        <v>0</v>
      </c>
      <c r="T187" s="4" t="e">
        <f t="shared" si="31"/>
        <v>#DIV/0!</v>
      </c>
    </row>
    <row r="188" spans="1:20" x14ac:dyDescent="0.25">
      <c r="A188" s="2">
        <v>45152</v>
      </c>
      <c r="B188" s="22">
        <v>137</v>
      </c>
      <c r="C188" s="22">
        <v>0</v>
      </c>
      <c r="D188" s="22">
        <v>0</v>
      </c>
      <c r="E188" s="22">
        <v>0</v>
      </c>
      <c r="F188" s="22">
        <v>1574092</v>
      </c>
      <c r="G188" s="22">
        <v>1</v>
      </c>
      <c r="H188" s="22">
        <v>0</v>
      </c>
      <c r="I188" s="22">
        <v>0</v>
      </c>
      <c r="K188" s="6">
        <f t="shared" si="22"/>
        <v>45152</v>
      </c>
      <c r="L188" s="4">
        <f t="shared" si="23"/>
        <v>452.57837534273727</v>
      </c>
      <c r="M188" s="4">
        <f t="shared" si="24"/>
        <v>0</v>
      </c>
      <c r="N188" s="4" t="e">
        <f t="shared" si="25"/>
        <v>#DIV/0!</v>
      </c>
      <c r="O188" s="4" t="e">
        <f t="shared" si="26"/>
        <v>#DIV/0!</v>
      </c>
      <c r="P188" s="4">
        <f t="shared" si="27"/>
        <v>137</v>
      </c>
      <c r="Q188" s="4">
        <f t="shared" si="28"/>
        <v>0</v>
      </c>
      <c r="R188" s="4">
        <f t="shared" si="29"/>
        <v>0</v>
      </c>
      <c r="S188" s="4">
        <f t="shared" si="30"/>
        <v>0</v>
      </c>
      <c r="T188" s="4" t="e">
        <f t="shared" si="31"/>
        <v>#DIV/0!</v>
      </c>
    </row>
    <row r="189" spans="1:20" x14ac:dyDescent="0.25">
      <c r="A189" s="2">
        <v>45159</v>
      </c>
      <c r="B189" s="22">
        <v>132</v>
      </c>
      <c r="C189" s="22">
        <v>0</v>
      </c>
      <c r="D189" s="22">
        <v>0</v>
      </c>
      <c r="E189" s="22">
        <v>0</v>
      </c>
      <c r="F189" s="22">
        <v>1573955</v>
      </c>
      <c r="G189" s="22">
        <v>1</v>
      </c>
      <c r="H189" s="22">
        <v>0</v>
      </c>
      <c r="I189" s="22">
        <v>0</v>
      </c>
      <c r="K189" s="6">
        <f t="shared" si="22"/>
        <v>45159</v>
      </c>
      <c r="L189" s="4">
        <f t="shared" si="23"/>
        <v>436.09887194996043</v>
      </c>
      <c r="M189" s="4">
        <f t="shared" si="24"/>
        <v>0</v>
      </c>
      <c r="N189" s="4" t="e">
        <f t="shared" si="25"/>
        <v>#DIV/0!</v>
      </c>
      <c r="O189" s="4" t="e">
        <f t="shared" si="26"/>
        <v>#DIV/0!</v>
      </c>
      <c r="P189" s="4">
        <f t="shared" si="27"/>
        <v>132</v>
      </c>
      <c r="Q189" s="4">
        <f t="shared" si="28"/>
        <v>0</v>
      </c>
      <c r="R189" s="4">
        <f t="shared" si="29"/>
        <v>0</v>
      </c>
      <c r="S189" s="4">
        <f t="shared" si="30"/>
        <v>0</v>
      </c>
      <c r="T189" s="4" t="e">
        <f t="shared" si="31"/>
        <v>#DIV/0!</v>
      </c>
    </row>
    <row r="190" spans="1:20" x14ac:dyDescent="0.25">
      <c r="A190" s="2">
        <v>45166</v>
      </c>
      <c r="B190" s="22">
        <v>110</v>
      </c>
      <c r="C190" s="22">
        <v>0</v>
      </c>
      <c r="D190" s="22">
        <v>0</v>
      </c>
      <c r="E190" s="22">
        <v>0</v>
      </c>
      <c r="F190" s="22">
        <v>1573823</v>
      </c>
      <c r="G190" s="22">
        <v>1</v>
      </c>
      <c r="H190" s="22">
        <v>0</v>
      </c>
      <c r="I190" s="22">
        <v>0</v>
      </c>
      <c r="K190" s="6">
        <f t="shared" si="22"/>
        <v>45166</v>
      </c>
      <c r="L190" s="4">
        <f t="shared" si="23"/>
        <v>363.44620710206925</v>
      </c>
      <c r="M190" s="4">
        <f t="shared" si="24"/>
        <v>0</v>
      </c>
      <c r="N190" s="4" t="e">
        <f t="shared" si="25"/>
        <v>#DIV/0!</v>
      </c>
      <c r="O190" s="4" t="e">
        <f t="shared" si="26"/>
        <v>#DIV/0!</v>
      </c>
      <c r="P190" s="4">
        <f t="shared" si="27"/>
        <v>110</v>
      </c>
      <c r="Q190" s="4">
        <f t="shared" si="28"/>
        <v>0</v>
      </c>
      <c r="R190" s="4">
        <f t="shared" si="29"/>
        <v>0</v>
      </c>
      <c r="S190" s="4">
        <f t="shared" si="30"/>
        <v>0</v>
      </c>
      <c r="T190" s="4" t="e">
        <f t="shared" si="31"/>
        <v>#DIV/0!</v>
      </c>
    </row>
    <row r="191" spans="1:20" x14ac:dyDescent="0.25">
      <c r="A191" s="2">
        <v>45173</v>
      </c>
      <c r="B191" s="22">
        <v>125</v>
      </c>
      <c r="C191" s="22">
        <v>0</v>
      </c>
      <c r="D191" s="22">
        <v>0</v>
      </c>
      <c r="E191" s="22">
        <v>0</v>
      </c>
      <c r="F191" s="22">
        <v>1573713</v>
      </c>
      <c r="G191" s="22">
        <v>1</v>
      </c>
      <c r="H191" s="22">
        <v>0</v>
      </c>
      <c r="I191" s="22">
        <v>0</v>
      </c>
      <c r="K191" s="6">
        <f t="shared" si="22"/>
        <v>45173</v>
      </c>
      <c r="L191" s="4">
        <f t="shared" si="23"/>
        <v>413.03592205186078</v>
      </c>
      <c r="M191" s="4">
        <f t="shared" si="24"/>
        <v>0</v>
      </c>
      <c r="N191" s="4" t="e">
        <f t="shared" si="25"/>
        <v>#DIV/0!</v>
      </c>
      <c r="O191" s="4" t="e">
        <f t="shared" si="26"/>
        <v>#DIV/0!</v>
      </c>
      <c r="P191" s="4">
        <f t="shared" si="27"/>
        <v>125</v>
      </c>
      <c r="Q191" s="4">
        <f t="shared" si="28"/>
        <v>0</v>
      </c>
      <c r="R191" s="4">
        <f t="shared" si="29"/>
        <v>0</v>
      </c>
      <c r="S191" s="4">
        <f t="shared" si="30"/>
        <v>0</v>
      </c>
      <c r="T191" s="4" t="e">
        <f t="shared" si="31"/>
        <v>#DIV/0!</v>
      </c>
    </row>
    <row r="192" spans="1:20" x14ac:dyDescent="0.25">
      <c r="A192" s="2">
        <v>45180</v>
      </c>
      <c r="B192" s="22">
        <v>136</v>
      </c>
      <c r="C192" s="22">
        <v>0</v>
      </c>
      <c r="D192" s="22">
        <v>0</v>
      </c>
      <c r="E192" s="22">
        <v>0</v>
      </c>
      <c r="F192" s="22">
        <v>1573588</v>
      </c>
      <c r="G192" s="22">
        <v>1</v>
      </c>
      <c r="H192" s="22">
        <v>0</v>
      </c>
      <c r="I192" s="22">
        <v>0</v>
      </c>
      <c r="K192" s="6">
        <f t="shared" si="22"/>
        <v>45180</v>
      </c>
      <c r="L192" s="4">
        <f t="shared" si="23"/>
        <v>449.41878051942439</v>
      </c>
      <c r="M192" s="4">
        <f t="shared" si="24"/>
        <v>0</v>
      </c>
      <c r="N192" s="4" t="e">
        <f t="shared" si="25"/>
        <v>#DIV/0!</v>
      </c>
      <c r="O192" s="4" t="e">
        <f t="shared" si="26"/>
        <v>#DIV/0!</v>
      </c>
      <c r="P192" s="4">
        <f t="shared" si="27"/>
        <v>136</v>
      </c>
      <c r="Q192" s="4">
        <f t="shared" si="28"/>
        <v>0</v>
      </c>
      <c r="R192" s="4">
        <f t="shared" si="29"/>
        <v>0</v>
      </c>
      <c r="S192" s="4">
        <f t="shared" si="30"/>
        <v>0</v>
      </c>
      <c r="T192" s="4" t="e">
        <f t="shared" si="31"/>
        <v>#DIV/0!</v>
      </c>
    </row>
    <row r="193" spans="1:20" x14ac:dyDescent="0.25">
      <c r="A193" s="2">
        <v>45187</v>
      </c>
      <c r="B193" s="22">
        <v>147</v>
      </c>
      <c r="C193" s="22">
        <v>0</v>
      </c>
      <c r="D193" s="22">
        <v>0</v>
      </c>
      <c r="E193" s="22">
        <v>0</v>
      </c>
      <c r="F193" s="22">
        <v>1573452</v>
      </c>
      <c r="G193" s="22">
        <v>1</v>
      </c>
      <c r="H193" s="22">
        <v>0</v>
      </c>
      <c r="I193" s="22">
        <v>0</v>
      </c>
      <c r="K193" s="6">
        <f t="shared" si="22"/>
        <v>45187</v>
      </c>
      <c r="L193" s="4">
        <f t="shared" si="23"/>
        <v>485.81081596388071</v>
      </c>
      <c r="M193" s="4">
        <f t="shared" si="24"/>
        <v>0</v>
      </c>
      <c r="N193" s="4" t="e">
        <f t="shared" si="25"/>
        <v>#DIV/0!</v>
      </c>
      <c r="O193" s="4" t="e">
        <f t="shared" si="26"/>
        <v>#DIV/0!</v>
      </c>
      <c r="P193" s="4">
        <f t="shared" si="27"/>
        <v>147</v>
      </c>
      <c r="Q193" s="4">
        <f t="shared" si="28"/>
        <v>0</v>
      </c>
      <c r="R193" s="4">
        <f t="shared" si="29"/>
        <v>0</v>
      </c>
      <c r="S193" s="4">
        <f t="shared" si="30"/>
        <v>0</v>
      </c>
      <c r="T193" s="4" t="e">
        <f t="shared" si="31"/>
        <v>#DIV/0!</v>
      </c>
    </row>
    <row r="194" spans="1:20" x14ac:dyDescent="0.25">
      <c r="A194" s="2">
        <v>45194</v>
      </c>
      <c r="B194" s="22">
        <v>113</v>
      </c>
      <c r="C194" s="22">
        <v>0</v>
      </c>
      <c r="D194" s="22">
        <v>0</v>
      </c>
      <c r="E194" s="22">
        <v>0</v>
      </c>
      <c r="F194" s="22">
        <v>1573305</v>
      </c>
      <c r="G194" s="22">
        <v>1</v>
      </c>
      <c r="H194" s="22">
        <v>0</v>
      </c>
      <c r="I194" s="22">
        <v>0</v>
      </c>
      <c r="K194" s="6">
        <f t="shared" si="22"/>
        <v>45194</v>
      </c>
      <c r="L194" s="4">
        <f t="shared" si="23"/>
        <v>373.48130209971998</v>
      </c>
      <c r="M194" s="4">
        <f t="shared" si="24"/>
        <v>0</v>
      </c>
      <c r="N194" s="4" t="e">
        <f t="shared" si="25"/>
        <v>#DIV/0!</v>
      </c>
      <c r="O194" s="4" t="e">
        <f t="shared" si="26"/>
        <v>#DIV/0!</v>
      </c>
      <c r="P194" s="4">
        <f t="shared" si="27"/>
        <v>113</v>
      </c>
      <c r="Q194" s="4">
        <f t="shared" si="28"/>
        <v>0</v>
      </c>
      <c r="R194" s="4">
        <f t="shared" si="29"/>
        <v>0</v>
      </c>
      <c r="S194" s="4">
        <f t="shared" si="30"/>
        <v>0</v>
      </c>
      <c r="T194" s="4" t="e">
        <f t="shared" si="31"/>
        <v>#DIV/0!</v>
      </c>
    </row>
    <row r="195" spans="1:20" x14ac:dyDescent="0.25">
      <c r="A195" s="2">
        <v>45201</v>
      </c>
      <c r="B195" s="22">
        <v>142</v>
      </c>
      <c r="C195" s="22">
        <v>0</v>
      </c>
      <c r="D195" s="22">
        <v>0</v>
      </c>
      <c r="E195" s="22">
        <v>0</v>
      </c>
      <c r="F195" s="22">
        <v>1573192</v>
      </c>
      <c r="G195" s="22">
        <v>1</v>
      </c>
      <c r="H195" s="22">
        <v>0</v>
      </c>
      <c r="I195" s="22">
        <v>0</v>
      </c>
      <c r="K195" s="6">
        <f t="shared" si="22"/>
        <v>45201</v>
      </c>
      <c r="L195" s="4">
        <f t="shared" si="23"/>
        <v>469.36419712279235</v>
      </c>
      <c r="M195" s="4">
        <f t="shared" si="24"/>
        <v>0</v>
      </c>
      <c r="N195" s="4" t="e">
        <f t="shared" si="25"/>
        <v>#DIV/0!</v>
      </c>
      <c r="O195" s="4" t="e">
        <f t="shared" si="26"/>
        <v>#DIV/0!</v>
      </c>
      <c r="P195" s="4">
        <f t="shared" si="27"/>
        <v>142</v>
      </c>
      <c r="Q195" s="4">
        <f t="shared" si="28"/>
        <v>0</v>
      </c>
      <c r="R195" s="4">
        <f t="shared" si="29"/>
        <v>0</v>
      </c>
      <c r="S195" s="4">
        <f t="shared" si="30"/>
        <v>0</v>
      </c>
      <c r="T195" s="4" t="e">
        <f t="shared" si="31"/>
        <v>#DIV/0!</v>
      </c>
    </row>
    <row r="196" spans="1:20" x14ac:dyDescent="0.25">
      <c r="A196" s="2">
        <v>45208</v>
      </c>
      <c r="B196" s="22">
        <v>149</v>
      </c>
      <c r="C196" s="22">
        <v>0</v>
      </c>
      <c r="D196" s="22">
        <v>0</v>
      </c>
      <c r="E196" s="22">
        <v>0</v>
      </c>
      <c r="F196" s="22">
        <v>1573050</v>
      </c>
      <c r="G196" s="22">
        <v>1</v>
      </c>
      <c r="H196" s="22">
        <v>0</v>
      </c>
      <c r="I196" s="22">
        <v>0</v>
      </c>
      <c r="K196" s="6">
        <f t="shared" si="22"/>
        <v>45208</v>
      </c>
      <c r="L196" s="4">
        <f t="shared" si="23"/>
        <v>492.546327198754</v>
      </c>
      <c r="M196" s="4">
        <f t="shared" si="24"/>
        <v>0</v>
      </c>
      <c r="N196" s="4" t="e">
        <f t="shared" si="25"/>
        <v>#DIV/0!</v>
      </c>
      <c r="O196" s="4" t="e">
        <f t="shared" si="26"/>
        <v>#DIV/0!</v>
      </c>
      <c r="P196" s="4">
        <f t="shared" si="27"/>
        <v>149</v>
      </c>
      <c r="Q196" s="4">
        <f t="shared" si="28"/>
        <v>0</v>
      </c>
      <c r="R196" s="4">
        <f t="shared" si="29"/>
        <v>0</v>
      </c>
      <c r="S196" s="4">
        <f t="shared" si="30"/>
        <v>0</v>
      </c>
      <c r="T196" s="4" t="e">
        <f t="shared" si="31"/>
        <v>#DIV/0!</v>
      </c>
    </row>
    <row r="197" spans="1:20" x14ac:dyDescent="0.25">
      <c r="A197" s="2">
        <v>45215</v>
      </c>
      <c r="B197" s="22">
        <v>116</v>
      </c>
      <c r="C197" s="22">
        <v>0</v>
      </c>
      <c r="D197" s="22">
        <v>0</v>
      </c>
      <c r="E197" s="22">
        <v>0</v>
      </c>
      <c r="F197" s="22">
        <v>1572901</v>
      </c>
      <c r="G197" s="22">
        <v>1</v>
      </c>
      <c r="H197" s="22">
        <v>0</v>
      </c>
      <c r="I197" s="22">
        <v>0</v>
      </c>
      <c r="K197" s="6">
        <f t="shared" si="22"/>
        <v>45215</v>
      </c>
      <c r="L197" s="4">
        <f t="shared" si="23"/>
        <v>383.49521044236099</v>
      </c>
      <c r="M197" s="4">
        <f t="shared" si="24"/>
        <v>0</v>
      </c>
      <c r="N197" s="4" t="e">
        <f t="shared" si="25"/>
        <v>#DIV/0!</v>
      </c>
      <c r="O197" s="4" t="e">
        <f t="shared" si="26"/>
        <v>#DIV/0!</v>
      </c>
      <c r="P197" s="4">
        <f t="shared" si="27"/>
        <v>116</v>
      </c>
      <c r="Q197" s="4">
        <f t="shared" si="28"/>
        <v>0</v>
      </c>
      <c r="R197" s="4">
        <f t="shared" si="29"/>
        <v>0</v>
      </c>
      <c r="S197" s="4">
        <f t="shared" si="30"/>
        <v>0</v>
      </c>
      <c r="T197" s="4" t="e">
        <f t="shared" si="31"/>
        <v>#DIV/0!</v>
      </c>
    </row>
    <row r="198" spans="1:20" x14ac:dyDescent="0.25">
      <c r="A198" s="2">
        <v>45222</v>
      </c>
      <c r="B198" s="22">
        <v>128</v>
      </c>
      <c r="C198" s="22">
        <v>0</v>
      </c>
      <c r="D198" s="22">
        <v>0</v>
      </c>
      <c r="E198" s="22">
        <v>0</v>
      </c>
      <c r="F198" s="22">
        <v>1572785</v>
      </c>
      <c r="G198" s="22">
        <v>1</v>
      </c>
      <c r="H198" s="22">
        <v>0</v>
      </c>
      <c r="I198" s="22">
        <v>0</v>
      </c>
      <c r="K198" s="6">
        <f t="shared" si="22"/>
        <v>45222</v>
      </c>
      <c r="L198" s="4">
        <f t="shared" si="23"/>
        <v>423.19833925170951</v>
      </c>
      <c r="M198" s="4">
        <f t="shared" si="24"/>
        <v>0</v>
      </c>
      <c r="N198" s="4" t="e">
        <f t="shared" si="25"/>
        <v>#DIV/0!</v>
      </c>
      <c r="O198" s="4" t="e">
        <f t="shared" si="26"/>
        <v>#DIV/0!</v>
      </c>
      <c r="P198" s="4">
        <f t="shared" si="27"/>
        <v>128</v>
      </c>
      <c r="Q198" s="4">
        <f t="shared" si="28"/>
        <v>0</v>
      </c>
      <c r="R198" s="4">
        <f t="shared" si="29"/>
        <v>0</v>
      </c>
      <c r="S198" s="4">
        <f t="shared" si="30"/>
        <v>0</v>
      </c>
      <c r="T198" s="4" t="e">
        <f t="shared" si="31"/>
        <v>#DIV/0!</v>
      </c>
    </row>
    <row r="199" spans="1:20" x14ac:dyDescent="0.25">
      <c r="A199" s="2">
        <v>45229</v>
      </c>
      <c r="B199" s="22">
        <v>153</v>
      </c>
      <c r="C199" s="22">
        <v>0</v>
      </c>
      <c r="D199" s="22">
        <v>0</v>
      </c>
      <c r="E199" s="22">
        <v>0</v>
      </c>
      <c r="F199" s="22">
        <v>1572657</v>
      </c>
      <c r="G199" s="22">
        <v>1</v>
      </c>
      <c r="H199" s="22">
        <v>0</v>
      </c>
      <c r="I199" s="22">
        <v>0</v>
      </c>
      <c r="K199" s="6">
        <f t="shared" si="22"/>
        <v>45229</v>
      </c>
      <c r="L199" s="4">
        <f t="shared" si="23"/>
        <v>505.89543683079017</v>
      </c>
      <c r="M199" s="4">
        <f t="shared" si="24"/>
        <v>0</v>
      </c>
      <c r="N199" s="4" t="e">
        <f t="shared" si="25"/>
        <v>#DIV/0!</v>
      </c>
      <c r="O199" s="4" t="e">
        <f t="shared" si="26"/>
        <v>#DIV/0!</v>
      </c>
      <c r="P199" s="4">
        <f t="shared" si="27"/>
        <v>153</v>
      </c>
      <c r="Q199" s="4">
        <f t="shared" si="28"/>
        <v>0</v>
      </c>
      <c r="R199" s="4">
        <f t="shared" si="29"/>
        <v>0</v>
      </c>
      <c r="S199" s="4">
        <f t="shared" si="30"/>
        <v>0</v>
      </c>
      <c r="T199" s="4" t="e">
        <f t="shared" si="31"/>
        <v>#DIV/0!</v>
      </c>
    </row>
    <row r="200" spans="1:20" x14ac:dyDescent="0.25">
      <c r="A200" s="2">
        <v>45236</v>
      </c>
      <c r="B200" s="22">
        <v>107</v>
      </c>
      <c r="C200" s="22">
        <v>0</v>
      </c>
      <c r="D200" s="22">
        <v>0</v>
      </c>
      <c r="E200" s="22">
        <v>0</v>
      </c>
      <c r="F200" s="22">
        <v>1572504</v>
      </c>
      <c r="G200" s="22">
        <v>1</v>
      </c>
      <c r="H200" s="22">
        <v>0</v>
      </c>
      <c r="I200" s="22">
        <v>0</v>
      </c>
      <c r="K200" s="6">
        <f t="shared" si="22"/>
        <v>45236</v>
      </c>
      <c r="L200" s="4">
        <f t="shared" si="23"/>
        <v>353.8305784913743</v>
      </c>
      <c r="M200" s="4">
        <f t="shared" si="24"/>
        <v>0</v>
      </c>
      <c r="N200" s="4" t="e">
        <f t="shared" si="25"/>
        <v>#DIV/0!</v>
      </c>
      <c r="O200" s="4" t="e">
        <f t="shared" si="26"/>
        <v>#DIV/0!</v>
      </c>
      <c r="P200" s="4">
        <f t="shared" si="27"/>
        <v>107</v>
      </c>
      <c r="Q200" s="4">
        <f t="shared" si="28"/>
        <v>0</v>
      </c>
      <c r="R200" s="4">
        <f t="shared" si="29"/>
        <v>0</v>
      </c>
      <c r="S200" s="4">
        <f t="shared" si="30"/>
        <v>0</v>
      </c>
      <c r="T200" s="4" t="e">
        <f t="shared" si="31"/>
        <v>#DIV/0!</v>
      </c>
    </row>
    <row r="201" spans="1:20" x14ac:dyDescent="0.25">
      <c r="A201" s="2">
        <v>45243</v>
      </c>
      <c r="B201" s="22">
        <v>154</v>
      </c>
      <c r="C201" s="22">
        <v>0</v>
      </c>
      <c r="D201" s="22">
        <v>0</v>
      </c>
      <c r="E201" s="22">
        <v>0</v>
      </c>
      <c r="F201" s="22">
        <v>1572397</v>
      </c>
      <c r="G201" s="22">
        <v>1</v>
      </c>
      <c r="H201" s="22">
        <v>0</v>
      </c>
      <c r="I201" s="22">
        <v>0</v>
      </c>
      <c r="K201" s="6">
        <f t="shared" ref="K201:K225" si="32">A201</f>
        <v>45243</v>
      </c>
      <c r="L201" s="4">
        <f t="shared" ref="L201:L225" si="33">B201/F201*52*100000</f>
        <v>509.28614084102168</v>
      </c>
      <c r="M201" s="4">
        <f t="shared" ref="M201:M225" si="34">C201/G201*52*100000</f>
        <v>0</v>
      </c>
      <c r="N201" s="4" t="e">
        <f t="shared" ref="N201:N225" si="35">D201/H201*52*100000</f>
        <v>#DIV/0!</v>
      </c>
      <c r="O201" s="4" t="e">
        <f t="shared" ref="O201:O225" si="36">E201/I201*52*100000</f>
        <v>#DIV/0!</v>
      </c>
      <c r="P201" s="4">
        <f t="shared" ref="P201:P225" si="37">B201</f>
        <v>154</v>
      </c>
      <c r="Q201" s="4">
        <f t="shared" ref="Q201:Q225" si="38">C201</f>
        <v>0</v>
      </c>
      <c r="R201" s="4">
        <f t="shared" ref="R201:R225" si="39">D201</f>
        <v>0</v>
      </c>
      <c r="S201" s="4">
        <f t="shared" ref="S201:S225" si="40">E201</f>
        <v>0</v>
      </c>
      <c r="T201" s="4" t="e">
        <f t="shared" ref="T201:T225" si="41">N201/L201</f>
        <v>#DIV/0!</v>
      </c>
    </row>
    <row r="202" spans="1:20" x14ac:dyDescent="0.25">
      <c r="A202" s="2">
        <v>45250</v>
      </c>
      <c r="B202" s="22">
        <v>134</v>
      </c>
      <c r="C202" s="22">
        <v>0</v>
      </c>
      <c r="D202" s="22">
        <v>0</v>
      </c>
      <c r="E202" s="22">
        <v>0</v>
      </c>
      <c r="F202" s="22">
        <v>1572243</v>
      </c>
      <c r="G202" s="22">
        <v>1</v>
      </c>
      <c r="H202" s="22">
        <v>0</v>
      </c>
      <c r="I202" s="22">
        <v>0</v>
      </c>
      <c r="K202" s="6">
        <f t="shared" si="32"/>
        <v>45250</v>
      </c>
      <c r="L202" s="4">
        <f t="shared" si="33"/>
        <v>443.18848931113058</v>
      </c>
      <c r="M202" s="4">
        <f t="shared" si="34"/>
        <v>0</v>
      </c>
      <c r="N202" s="4" t="e">
        <f t="shared" si="35"/>
        <v>#DIV/0!</v>
      </c>
      <c r="O202" s="4" t="e">
        <f t="shared" si="36"/>
        <v>#DIV/0!</v>
      </c>
      <c r="P202" s="4">
        <f t="shared" si="37"/>
        <v>134</v>
      </c>
      <c r="Q202" s="4">
        <f t="shared" si="38"/>
        <v>0</v>
      </c>
      <c r="R202" s="4">
        <f t="shared" si="39"/>
        <v>0</v>
      </c>
      <c r="S202" s="4">
        <f t="shared" si="40"/>
        <v>0</v>
      </c>
      <c r="T202" s="4" t="e">
        <f t="shared" si="41"/>
        <v>#DIV/0!</v>
      </c>
    </row>
    <row r="203" spans="1:20" x14ac:dyDescent="0.25">
      <c r="A203" s="2">
        <v>45257</v>
      </c>
      <c r="B203" s="22">
        <v>171</v>
      </c>
      <c r="C203" s="22">
        <v>0</v>
      </c>
      <c r="D203" s="22">
        <v>0</v>
      </c>
      <c r="E203" s="22">
        <v>0</v>
      </c>
      <c r="F203" s="22">
        <v>1572109</v>
      </c>
      <c r="G203" s="22">
        <v>1</v>
      </c>
      <c r="H203" s="22">
        <v>0</v>
      </c>
      <c r="I203" s="22">
        <v>0</v>
      </c>
      <c r="K203" s="6">
        <f t="shared" si="32"/>
        <v>45257</v>
      </c>
      <c r="L203" s="4">
        <f t="shared" si="33"/>
        <v>565.60963648194877</v>
      </c>
      <c r="M203" s="4">
        <f t="shared" si="34"/>
        <v>0</v>
      </c>
      <c r="N203" s="4" t="e">
        <f t="shared" si="35"/>
        <v>#DIV/0!</v>
      </c>
      <c r="O203" s="4" t="e">
        <f t="shared" si="36"/>
        <v>#DIV/0!</v>
      </c>
      <c r="P203" s="4">
        <f t="shared" si="37"/>
        <v>171</v>
      </c>
      <c r="Q203" s="4">
        <f t="shared" si="38"/>
        <v>0</v>
      </c>
      <c r="R203" s="4">
        <f t="shared" si="39"/>
        <v>0</v>
      </c>
      <c r="S203" s="4">
        <f t="shared" si="40"/>
        <v>0</v>
      </c>
      <c r="T203" s="4" t="e">
        <f t="shared" si="41"/>
        <v>#DIV/0!</v>
      </c>
    </row>
    <row r="204" spans="1:20" x14ac:dyDescent="0.25">
      <c r="A204" s="2">
        <v>45264</v>
      </c>
      <c r="B204" s="22">
        <v>159</v>
      </c>
      <c r="C204" s="22">
        <v>0</v>
      </c>
      <c r="D204" s="22">
        <v>0</v>
      </c>
      <c r="E204" s="22">
        <v>0</v>
      </c>
      <c r="F204" s="22">
        <v>1571938</v>
      </c>
      <c r="G204" s="22">
        <v>1</v>
      </c>
      <c r="H204" s="22">
        <v>0</v>
      </c>
      <c r="I204" s="22">
        <v>0</v>
      </c>
      <c r="K204" s="6">
        <f t="shared" si="32"/>
        <v>45264</v>
      </c>
      <c r="L204" s="4">
        <f t="shared" si="33"/>
        <v>525.97494303210442</v>
      </c>
      <c r="M204" s="4">
        <f t="shared" si="34"/>
        <v>0</v>
      </c>
      <c r="N204" s="4" t="e">
        <f t="shared" si="35"/>
        <v>#DIV/0!</v>
      </c>
      <c r="O204" s="4" t="e">
        <f t="shared" si="36"/>
        <v>#DIV/0!</v>
      </c>
      <c r="P204" s="4">
        <f t="shared" si="37"/>
        <v>159</v>
      </c>
      <c r="Q204" s="4">
        <f t="shared" si="38"/>
        <v>0</v>
      </c>
      <c r="R204" s="4">
        <f t="shared" si="39"/>
        <v>0</v>
      </c>
      <c r="S204" s="4">
        <f t="shared" si="40"/>
        <v>0</v>
      </c>
      <c r="T204" s="4" t="e">
        <f t="shared" si="41"/>
        <v>#DIV/0!</v>
      </c>
    </row>
    <row r="205" spans="1:20" x14ac:dyDescent="0.25">
      <c r="A205" s="2">
        <v>45271</v>
      </c>
      <c r="B205" s="22">
        <v>135</v>
      </c>
      <c r="C205" s="22">
        <v>0</v>
      </c>
      <c r="D205" s="22">
        <v>0</v>
      </c>
      <c r="E205" s="22">
        <v>0</v>
      </c>
      <c r="F205" s="22">
        <v>1571779</v>
      </c>
      <c r="G205" s="22">
        <v>1</v>
      </c>
      <c r="H205" s="22">
        <v>0</v>
      </c>
      <c r="I205" s="22">
        <v>0</v>
      </c>
      <c r="K205" s="6">
        <f t="shared" si="32"/>
        <v>45271</v>
      </c>
      <c r="L205" s="4">
        <f t="shared" si="33"/>
        <v>446.62767475580216</v>
      </c>
      <c r="M205" s="4">
        <f t="shared" si="34"/>
        <v>0</v>
      </c>
      <c r="N205" s="4" t="e">
        <f t="shared" si="35"/>
        <v>#DIV/0!</v>
      </c>
      <c r="O205" s="4" t="e">
        <f t="shared" si="36"/>
        <v>#DIV/0!</v>
      </c>
      <c r="P205" s="4">
        <f t="shared" si="37"/>
        <v>135</v>
      </c>
      <c r="Q205" s="4">
        <f t="shared" si="38"/>
        <v>0</v>
      </c>
      <c r="R205" s="4">
        <f t="shared" si="39"/>
        <v>0</v>
      </c>
      <c r="S205" s="4">
        <f t="shared" si="40"/>
        <v>0</v>
      </c>
      <c r="T205" s="4" t="e">
        <f t="shared" si="41"/>
        <v>#DIV/0!</v>
      </c>
    </row>
    <row r="206" spans="1:20" x14ac:dyDescent="0.25">
      <c r="A206" s="2">
        <v>45278</v>
      </c>
      <c r="B206" s="22">
        <v>155</v>
      </c>
      <c r="C206" s="22">
        <v>0</v>
      </c>
      <c r="D206" s="22">
        <v>0</v>
      </c>
      <c r="E206" s="22">
        <v>0</v>
      </c>
      <c r="F206" s="22">
        <v>1571644</v>
      </c>
      <c r="G206" s="22">
        <v>1</v>
      </c>
      <c r="H206" s="22">
        <v>0</v>
      </c>
      <c r="I206" s="22">
        <v>0</v>
      </c>
      <c r="K206" s="6">
        <f t="shared" si="32"/>
        <v>45278</v>
      </c>
      <c r="L206" s="4">
        <f t="shared" si="33"/>
        <v>512.83878537378689</v>
      </c>
      <c r="M206" s="4">
        <f t="shared" si="34"/>
        <v>0</v>
      </c>
      <c r="N206" s="4" t="e">
        <f t="shared" si="35"/>
        <v>#DIV/0!</v>
      </c>
      <c r="O206" s="4" t="e">
        <f t="shared" si="36"/>
        <v>#DIV/0!</v>
      </c>
      <c r="P206" s="4">
        <f t="shared" si="37"/>
        <v>155</v>
      </c>
      <c r="Q206" s="4">
        <f t="shared" si="38"/>
        <v>0</v>
      </c>
      <c r="R206" s="4">
        <f t="shared" si="39"/>
        <v>0</v>
      </c>
      <c r="S206" s="4">
        <f t="shared" si="40"/>
        <v>0</v>
      </c>
      <c r="T206" s="4" t="e">
        <f t="shared" si="41"/>
        <v>#DIV/0!</v>
      </c>
    </row>
    <row r="207" spans="1:20" x14ac:dyDescent="0.25">
      <c r="A207" s="2">
        <v>45285</v>
      </c>
      <c r="B207" s="22">
        <v>130</v>
      </c>
      <c r="C207" s="22">
        <v>0</v>
      </c>
      <c r="D207" s="22">
        <v>0</v>
      </c>
      <c r="E207" s="22">
        <v>0</v>
      </c>
      <c r="F207" s="22">
        <v>1571489</v>
      </c>
      <c r="G207" s="22">
        <v>1</v>
      </c>
      <c r="H207" s="22">
        <v>0</v>
      </c>
      <c r="I207" s="22">
        <v>0</v>
      </c>
      <c r="K207" s="6">
        <f t="shared" si="32"/>
        <v>45285</v>
      </c>
      <c r="L207" s="4">
        <f t="shared" si="33"/>
        <v>430.16527637164501</v>
      </c>
      <c r="M207" s="4">
        <f t="shared" si="34"/>
        <v>0</v>
      </c>
      <c r="N207" s="4" t="e">
        <f t="shared" si="35"/>
        <v>#DIV/0!</v>
      </c>
      <c r="O207" s="4" t="e">
        <f t="shared" si="36"/>
        <v>#DIV/0!</v>
      </c>
      <c r="P207" s="4">
        <f t="shared" si="37"/>
        <v>130</v>
      </c>
      <c r="Q207" s="4">
        <f t="shared" si="38"/>
        <v>0</v>
      </c>
      <c r="R207" s="4">
        <f t="shared" si="39"/>
        <v>0</v>
      </c>
      <c r="S207" s="4">
        <f t="shared" si="40"/>
        <v>0</v>
      </c>
      <c r="T207" s="4" t="e">
        <f t="shared" si="41"/>
        <v>#DIV/0!</v>
      </c>
    </row>
    <row r="208" spans="1:20" x14ac:dyDescent="0.25">
      <c r="A208" s="2">
        <v>45292</v>
      </c>
      <c r="B208" s="22">
        <v>127</v>
      </c>
      <c r="C208" s="22">
        <v>0</v>
      </c>
      <c r="D208" s="22">
        <v>0</v>
      </c>
      <c r="E208" s="22">
        <v>0</v>
      </c>
      <c r="F208" s="22">
        <v>1571359</v>
      </c>
      <c r="G208" s="22">
        <v>1</v>
      </c>
      <c r="H208" s="22">
        <v>0</v>
      </c>
      <c r="I208" s="22">
        <v>0</v>
      </c>
      <c r="K208" s="6">
        <f t="shared" si="32"/>
        <v>45292</v>
      </c>
      <c r="L208" s="4">
        <f t="shared" si="33"/>
        <v>420.27315209318812</v>
      </c>
      <c r="M208" s="4">
        <f t="shared" si="34"/>
        <v>0</v>
      </c>
      <c r="N208" s="4" t="e">
        <f t="shared" si="35"/>
        <v>#DIV/0!</v>
      </c>
      <c r="O208" s="4" t="e">
        <f t="shared" si="36"/>
        <v>#DIV/0!</v>
      </c>
      <c r="P208" s="4">
        <f t="shared" si="37"/>
        <v>127</v>
      </c>
      <c r="Q208" s="4">
        <f t="shared" si="38"/>
        <v>0</v>
      </c>
      <c r="R208" s="4">
        <f t="shared" si="39"/>
        <v>0</v>
      </c>
      <c r="S208" s="4">
        <f t="shared" si="40"/>
        <v>0</v>
      </c>
      <c r="T208" s="4" t="e">
        <f t="shared" si="41"/>
        <v>#DIV/0!</v>
      </c>
    </row>
    <row r="209" spans="1:20" x14ac:dyDescent="0.25">
      <c r="A209" s="2">
        <v>45299</v>
      </c>
      <c r="B209" s="22">
        <v>124</v>
      </c>
      <c r="C209" s="22">
        <v>0</v>
      </c>
      <c r="D209" s="22">
        <v>0</v>
      </c>
      <c r="E209" s="22">
        <v>0</v>
      </c>
      <c r="F209" s="22">
        <v>1571232</v>
      </c>
      <c r="G209" s="22">
        <v>1</v>
      </c>
      <c r="H209" s="22">
        <v>0</v>
      </c>
      <c r="I209" s="22">
        <v>0</v>
      </c>
      <c r="K209" s="6">
        <f t="shared" si="32"/>
        <v>45299</v>
      </c>
      <c r="L209" s="4">
        <f t="shared" si="33"/>
        <v>410.37860736033889</v>
      </c>
      <c r="M209" s="4">
        <f t="shared" si="34"/>
        <v>0</v>
      </c>
      <c r="N209" s="4" t="e">
        <f t="shared" si="35"/>
        <v>#DIV/0!</v>
      </c>
      <c r="O209" s="4" t="e">
        <f t="shared" si="36"/>
        <v>#DIV/0!</v>
      </c>
      <c r="P209" s="4">
        <f t="shared" si="37"/>
        <v>124</v>
      </c>
      <c r="Q209" s="4">
        <f t="shared" si="38"/>
        <v>0</v>
      </c>
      <c r="R209" s="4">
        <f t="shared" si="39"/>
        <v>0</v>
      </c>
      <c r="S209" s="4">
        <f t="shared" si="40"/>
        <v>0</v>
      </c>
      <c r="T209" s="4" t="e">
        <f t="shared" si="41"/>
        <v>#DIV/0!</v>
      </c>
    </row>
    <row r="210" spans="1:20" x14ac:dyDescent="0.25">
      <c r="A210" s="2">
        <v>45306</v>
      </c>
      <c r="B210" s="22">
        <v>131</v>
      </c>
      <c r="C210" s="22">
        <v>0</v>
      </c>
      <c r="D210" s="22">
        <v>0</v>
      </c>
      <c r="E210" s="22">
        <v>0</v>
      </c>
      <c r="F210" s="22">
        <v>1571108</v>
      </c>
      <c r="G210" s="22">
        <v>1</v>
      </c>
      <c r="H210" s="22">
        <v>0</v>
      </c>
      <c r="I210" s="22">
        <v>0</v>
      </c>
      <c r="K210" s="6">
        <f t="shared" si="32"/>
        <v>45306</v>
      </c>
      <c r="L210" s="4">
        <f t="shared" si="33"/>
        <v>433.5793592802022</v>
      </c>
      <c r="M210" s="4">
        <f t="shared" si="34"/>
        <v>0</v>
      </c>
      <c r="N210" s="4" t="e">
        <f t="shared" si="35"/>
        <v>#DIV/0!</v>
      </c>
      <c r="O210" s="4" t="e">
        <f t="shared" si="36"/>
        <v>#DIV/0!</v>
      </c>
      <c r="P210" s="4">
        <f t="shared" si="37"/>
        <v>131</v>
      </c>
      <c r="Q210" s="4">
        <f t="shared" si="38"/>
        <v>0</v>
      </c>
      <c r="R210" s="4">
        <f t="shared" si="39"/>
        <v>0</v>
      </c>
      <c r="S210" s="4">
        <f t="shared" si="40"/>
        <v>0</v>
      </c>
      <c r="T210" s="4" t="e">
        <f t="shared" si="41"/>
        <v>#DIV/0!</v>
      </c>
    </row>
    <row r="211" spans="1:20" x14ac:dyDescent="0.25">
      <c r="A211" s="2">
        <v>45313</v>
      </c>
      <c r="B211" s="22">
        <v>144</v>
      </c>
      <c r="C211" s="22">
        <v>0</v>
      </c>
      <c r="D211" s="22">
        <v>0</v>
      </c>
      <c r="E211" s="22">
        <v>0</v>
      </c>
      <c r="F211" s="22">
        <v>1570977</v>
      </c>
      <c r="G211" s="22">
        <v>1</v>
      </c>
      <c r="H211" s="22">
        <v>0</v>
      </c>
      <c r="I211" s="22">
        <v>0</v>
      </c>
      <c r="K211" s="6">
        <f t="shared" si="32"/>
        <v>45313</v>
      </c>
      <c r="L211" s="4">
        <f t="shared" si="33"/>
        <v>476.64606165462641</v>
      </c>
      <c r="M211" s="4">
        <f t="shared" si="34"/>
        <v>0</v>
      </c>
      <c r="N211" s="4" t="e">
        <f t="shared" si="35"/>
        <v>#DIV/0!</v>
      </c>
      <c r="O211" s="4" t="e">
        <f t="shared" si="36"/>
        <v>#DIV/0!</v>
      </c>
      <c r="P211" s="4">
        <f t="shared" si="37"/>
        <v>144</v>
      </c>
      <c r="Q211" s="4">
        <f t="shared" si="38"/>
        <v>0</v>
      </c>
      <c r="R211" s="4">
        <f t="shared" si="39"/>
        <v>0</v>
      </c>
      <c r="S211" s="4">
        <f t="shared" si="40"/>
        <v>0</v>
      </c>
      <c r="T211" s="4" t="e">
        <f t="shared" si="41"/>
        <v>#DIV/0!</v>
      </c>
    </row>
    <row r="212" spans="1:20" x14ac:dyDescent="0.25">
      <c r="A212" s="2">
        <v>45320</v>
      </c>
      <c r="B212" s="22">
        <v>139</v>
      </c>
      <c r="C212" s="22">
        <v>0</v>
      </c>
      <c r="D212" s="22">
        <v>0</v>
      </c>
      <c r="E212" s="22">
        <v>0</v>
      </c>
      <c r="F212" s="22">
        <v>1570833</v>
      </c>
      <c r="G212" s="22">
        <v>1</v>
      </c>
      <c r="H212" s="22">
        <v>0</v>
      </c>
      <c r="I212" s="22">
        <v>0</v>
      </c>
      <c r="K212" s="6">
        <f t="shared" si="32"/>
        <v>45320</v>
      </c>
      <c r="L212" s="4">
        <f t="shared" si="33"/>
        <v>460.1380286765048</v>
      </c>
      <c r="M212" s="4">
        <f t="shared" si="34"/>
        <v>0</v>
      </c>
      <c r="N212" s="4" t="e">
        <f t="shared" si="35"/>
        <v>#DIV/0!</v>
      </c>
      <c r="O212" s="4" t="e">
        <f t="shared" si="36"/>
        <v>#DIV/0!</v>
      </c>
      <c r="P212" s="4">
        <f t="shared" si="37"/>
        <v>139</v>
      </c>
      <c r="Q212" s="4">
        <f t="shared" si="38"/>
        <v>0</v>
      </c>
      <c r="R212" s="4">
        <f t="shared" si="39"/>
        <v>0</v>
      </c>
      <c r="S212" s="4">
        <f t="shared" si="40"/>
        <v>0</v>
      </c>
      <c r="T212" s="4" t="e">
        <f t="shared" si="41"/>
        <v>#DIV/0!</v>
      </c>
    </row>
    <row r="213" spans="1:20" x14ac:dyDescent="0.25">
      <c r="A213" s="2">
        <v>45327</v>
      </c>
      <c r="B213" s="22">
        <v>118</v>
      </c>
      <c r="C213" s="22">
        <v>0</v>
      </c>
      <c r="D213" s="22">
        <v>0</v>
      </c>
      <c r="E213" s="22">
        <v>0</v>
      </c>
      <c r="F213" s="22">
        <v>1570694</v>
      </c>
      <c r="G213" s="22">
        <v>1</v>
      </c>
      <c r="H213" s="22">
        <v>0</v>
      </c>
      <c r="I213" s="22">
        <v>0</v>
      </c>
      <c r="K213" s="6">
        <f t="shared" si="32"/>
        <v>45327</v>
      </c>
      <c r="L213" s="4">
        <f t="shared" si="33"/>
        <v>390.65534088753122</v>
      </c>
      <c r="M213" s="4">
        <f t="shared" si="34"/>
        <v>0</v>
      </c>
      <c r="N213" s="4" t="e">
        <f t="shared" si="35"/>
        <v>#DIV/0!</v>
      </c>
      <c r="O213" s="4" t="e">
        <f t="shared" si="36"/>
        <v>#DIV/0!</v>
      </c>
      <c r="P213" s="4">
        <f t="shared" si="37"/>
        <v>118</v>
      </c>
      <c r="Q213" s="4">
        <f t="shared" si="38"/>
        <v>0</v>
      </c>
      <c r="R213" s="4">
        <f t="shared" si="39"/>
        <v>0</v>
      </c>
      <c r="S213" s="4">
        <f t="shared" si="40"/>
        <v>0</v>
      </c>
      <c r="T213" s="4" t="e">
        <f t="shared" si="41"/>
        <v>#DIV/0!</v>
      </c>
    </row>
    <row r="214" spans="1:20" x14ac:dyDescent="0.25">
      <c r="A214" s="2">
        <v>45334</v>
      </c>
      <c r="B214" s="22">
        <v>112</v>
      </c>
      <c r="C214" s="22">
        <v>0</v>
      </c>
      <c r="D214" s="22">
        <v>0</v>
      </c>
      <c r="E214" s="22">
        <v>0</v>
      </c>
      <c r="F214" s="22">
        <v>1570576</v>
      </c>
      <c r="G214" s="22">
        <v>1</v>
      </c>
      <c r="H214" s="22">
        <v>0</v>
      </c>
      <c r="I214" s="22">
        <v>0</v>
      </c>
      <c r="K214" s="6">
        <f t="shared" si="32"/>
        <v>45334</v>
      </c>
      <c r="L214" s="4">
        <f t="shared" si="33"/>
        <v>370.81936818084574</v>
      </c>
      <c r="M214" s="4">
        <f t="shared" si="34"/>
        <v>0</v>
      </c>
      <c r="N214" s="4" t="e">
        <f t="shared" si="35"/>
        <v>#DIV/0!</v>
      </c>
      <c r="O214" s="4" t="e">
        <f t="shared" si="36"/>
        <v>#DIV/0!</v>
      </c>
      <c r="P214" s="4">
        <f t="shared" si="37"/>
        <v>112</v>
      </c>
      <c r="Q214" s="4">
        <f t="shared" si="38"/>
        <v>0</v>
      </c>
      <c r="R214" s="4">
        <f t="shared" si="39"/>
        <v>0</v>
      </c>
      <c r="S214" s="4">
        <f t="shared" si="40"/>
        <v>0</v>
      </c>
      <c r="T214" s="4" t="e">
        <f t="shared" si="41"/>
        <v>#DIV/0!</v>
      </c>
    </row>
    <row r="215" spans="1:20" x14ac:dyDescent="0.25">
      <c r="A215" s="2">
        <v>45341</v>
      </c>
      <c r="B215" s="22">
        <v>112</v>
      </c>
      <c r="C215" s="22">
        <v>0</v>
      </c>
      <c r="D215" s="22">
        <v>0</v>
      </c>
      <c r="E215" s="22">
        <v>0</v>
      </c>
      <c r="F215" s="22">
        <v>1570464</v>
      </c>
      <c r="G215" s="22">
        <v>1</v>
      </c>
      <c r="H215" s="22">
        <v>0</v>
      </c>
      <c r="I215" s="22">
        <v>0</v>
      </c>
      <c r="K215" s="6">
        <f t="shared" si="32"/>
        <v>45341</v>
      </c>
      <c r="L215" s="4">
        <f t="shared" si="33"/>
        <v>370.84581372129509</v>
      </c>
      <c r="M215" s="4">
        <f t="shared" si="34"/>
        <v>0</v>
      </c>
      <c r="N215" s="4" t="e">
        <f t="shared" si="35"/>
        <v>#DIV/0!</v>
      </c>
      <c r="O215" s="4" t="e">
        <f t="shared" si="36"/>
        <v>#DIV/0!</v>
      </c>
      <c r="P215" s="4">
        <f t="shared" si="37"/>
        <v>112</v>
      </c>
      <c r="Q215" s="4">
        <f t="shared" si="38"/>
        <v>0</v>
      </c>
      <c r="R215" s="4">
        <f t="shared" si="39"/>
        <v>0</v>
      </c>
      <c r="S215" s="4">
        <f t="shared" si="40"/>
        <v>0</v>
      </c>
      <c r="T215" s="4" t="e">
        <f t="shared" si="41"/>
        <v>#DIV/0!</v>
      </c>
    </row>
    <row r="216" spans="1:20" x14ac:dyDescent="0.25">
      <c r="A216" s="2">
        <v>45348</v>
      </c>
      <c r="B216" s="22">
        <v>90</v>
      </c>
      <c r="C216" s="22">
        <v>0</v>
      </c>
      <c r="D216" s="22">
        <v>0</v>
      </c>
      <c r="E216" s="22">
        <v>0</v>
      </c>
      <c r="F216" s="22">
        <v>1570352</v>
      </c>
      <c r="G216" s="22">
        <v>1</v>
      </c>
      <c r="H216" s="22">
        <v>0</v>
      </c>
      <c r="I216" s="22">
        <v>0</v>
      </c>
      <c r="K216" s="6">
        <f t="shared" si="32"/>
        <v>45348</v>
      </c>
      <c r="L216" s="4">
        <f t="shared" si="33"/>
        <v>298.0223542237664</v>
      </c>
      <c r="M216" s="4">
        <f t="shared" si="34"/>
        <v>0</v>
      </c>
      <c r="N216" s="4" t="e">
        <f t="shared" si="35"/>
        <v>#DIV/0!</v>
      </c>
      <c r="O216" s="4" t="e">
        <f t="shared" si="36"/>
        <v>#DIV/0!</v>
      </c>
      <c r="P216" s="4">
        <f t="shared" si="37"/>
        <v>90</v>
      </c>
      <c r="Q216" s="4">
        <f t="shared" si="38"/>
        <v>0</v>
      </c>
      <c r="R216" s="4">
        <f t="shared" si="39"/>
        <v>0</v>
      </c>
      <c r="S216" s="4">
        <f t="shared" si="40"/>
        <v>0</v>
      </c>
      <c r="T216" s="4" t="e">
        <f t="shared" si="41"/>
        <v>#DIV/0!</v>
      </c>
    </row>
    <row r="217" spans="1:20" x14ac:dyDescent="0.25">
      <c r="A217" s="2">
        <v>45355</v>
      </c>
      <c r="B217" s="22">
        <v>138</v>
      </c>
      <c r="C217" s="22">
        <v>0</v>
      </c>
      <c r="D217" s="22">
        <v>0</v>
      </c>
      <c r="E217" s="22">
        <v>0</v>
      </c>
      <c r="F217" s="22">
        <v>1570262</v>
      </c>
      <c r="G217" s="22">
        <v>1</v>
      </c>
      <c r="H217" s="22">
        <v>0</v>
      </c>
      <c r="I217" s="22">
        <v>0</v>
      </c>
      <c r="K217" s="6">
        <f t="shared" si="32"/>
        <v>45355</v>
      </c>
      <c r="L217" s="4">
        <f t="shared" si="33"/>
        <v>456.99380103447709</v>
      </c>
      <c r="M217" s="4">
        <f t="shared" si="34"/>
        <v>0</v>
      </c>
      <c r="N217" s="4" t="e">
        <f t="shared" si="35"/>
        <v>#DIV/0!</v>
      </c>
      <c r="O217" s="4" t="e">
        <f t="shared" si="36"/>
        <v>#DIV/0!</v>
      </c>
      <c r="P217" s="4">
        <f t="shared" si="37"/>
        <v>138</v>
      </c>
      <c r="Q217" s="4">
        <f t="shared" si="38"/>
        <v>0</v>
      </c>
      <c r="R217" s="4">
        <f t="shared" si="39"/>
        <v>0</v>
      </c>
      <c r="S217" s="4">
        <f t="shared" si="40"/>
        <v>0</v>
      </c>
      <c r="T217" s="4" t="e">
        <f t="shared" si="41"/>
        <v>#DIV/0!</v>
      </c>
    </row>
    <row r="218" spans="1:20" x14ac:dyDescent="0.25">
      <c r="A218" s="2">
        <v>45362</v>
      </c>
      <c r="B218" s="22">
        <v>126</v>
      </c>
      <c r="C218" s="22">
        <v>0</v>
      </c>
      <c r="D218" s="22">
        <v>0</v>
      </c>
      <c r="E218" s="22">
        <v>0</v>
      </c>
      <c r="F218" s="22">
        <v>1570124</v>
      </c>
      <c r="G218" s="22">
        <v>1</v>
      </c>
      <c r="H218" s="22">
        <v>0</v>
      </c>
      <c r="I218" s="22">
        <v>0</v>
      </c>
      <c r="K218" s="6">
        <f t="shared" si="32"/>
        <v>45362</v>
      </c>
      <c r="L218" s="4">
        <f t="shared" si="33"/>
        <v>417.29188267932972</v>
      </c>
      <c r="M218" s="4">
        <f t="shared" si="34"/>
        <v>0</v>
      </c>
      <c r="N218" s="4" t="e">
        <f t="shared" si="35"/>
        <v>#DIV/0!</v>
      </c>
      <c r="O218" s="4" t="e">
        <f t="shared" si="36"/>
        <v>#DIV/0!</v>
      </c>
      <c r="P218" s="4">
        <f t="shared" si="37"/>
        <v>126</v>
      </c>
      <c r="Q218" s="4">
        <f t="shared" si="38"/>
        <v>0</v>
      </c>
      <c r="R218" s="4">
        <f t="shared" si="39"/>
        <v>0</v>
      </c>
      <c r="S218" s="4">
        <f t="shared" si="40"/>
        <v>0</v>
      </c>
      <c r="T218" s="4" t="e">
        <f t="shared" si="41"/>
        <v>#DIV/0!</v>
      </c>
    </row>
    <row r="219" spans="1:20" x14ac:dyDescent="0.25">
      <c r="A219" s="2">
        <v>45369</v>
      </c>
      <c r="B219" s="22">
        <v>120</v>
      </c>
      <c r="C219" s="22">
        <v>0</v>
      </c>
      <c r="D219" s="22">
        <v>0</v>
      </c>
      <c r="E219" s="22">
        <v>0</v>
      </c>
      <c r="F219" s="22">
        <v>1569998</v>
      </c>
      <c r="G219" s="22">
        <v>1</v>
      </c>
      <c r="H219" s="22">
        <v>0</v>
      </c>
      <c r="I219" s="22">
        <v>0</v>
      </c>
      <c r="K219" s="6">
        <f t="shared" si="32"/>
        <v>45369</v>
      </c>
      <c r="L219" s="4">
        <f t="shared" si="33"/>
        <v>397.45273560858033</v>
      </c>
      <c r="M219" s="4">
        <f t="shared" si="34"/>
        <v>0</v>
      </c>
      <c r="N219" s="4" t="e">
        <f t="shared" si="35"/>
        <v>#DIV/0!</v>
      </c>
      <c r="O219" s="4" t="e">
        <f t="shared" si="36"/>
        <v>#DIV/0!</v>
      </c>
      <c r="P219" s="4">
        <f t="shared" si="37"/>
        <v>120</v>
      </c>
      <c r="Q219" s="4">
        <f t="shared" si="38"/>
        <v>0</v>
      </c>
      <c r="R219" s="4">
        <f t="shared" si="39"/>
        <v>0</v>
      </c>
      <c r="S219" s="4">
        <f t="shared" si="40"/>
        <v>0</v>
      </c>
      <c r="T219" s="4" t="e">
        <f t="shared" si="41"/>
        <v>#DIV/0!</v>
      </c>
    </row>
    <row r="220" spans="1:20" x14ac:dyDescent="0.25">
      <c r="A220" s="2">
        <v>45376</v>
      </c>
      <c r="B220" s="22">
        <v>110</v>
      </c>
      <c r="C220" s="22">
        <v>0</v>
      </c>
      <c r="D220" s="22">
        <v>0</v>
      </c>
      <c r="E220" s="22">
        <v>0</v>
      </c>
      <c r="F220" s="22">
        <v>1569878</v>
      </c>
      <c r="G220" s="22">
        <v>1</v>
      </c>
      <c r="H220" s="22">
        <v>0</v>
      </c>
      <c r="I220" s="22">
        <v>0</v>
      </c>
      <c r="K220" s="6">
        <f t="shared" si="32"/>
        <v>45376</v>
      </c>
      <c r="L220" s="4">
        <f t="shared" si="33"/>
        <v>364.35952347889452</v>
      </c>
      <c r="M220" s="4">
        <f t="shared" si="34"/>
        <v>0</v>
      </c>
      <c r="N220" s="4" t="e">
        <f t="shared" si="35"/>
        <v>#DIV/0!</v>
      </c>
      <c r="O220" s="4" t="e">
        <f t="shared" si="36"/>
        <v>#DIV/0!</v>
      </c>
      <c r="P220" s="4">
        <f t="shared" si="37"/>
        <v>110</v>
      </c>
      <c r="Q220" s="4">
        <f t="shared" si="38"/>
        <v>0</v>
      </c>
      <c r="R220" s="4">
        <f t="shared" si="39"/>
        <v>0</v>
      </c>
      <c r="S220" s="4">
        <f t="shared" si="40"/>
        <v>0</v>
      </c>
      <c r="T220" s="4" t="e">
        <f t="shared" si="41"/>
        <v>#DIV/0!</v>
      </c>
    </row>
    <row r="221" spans="1:20" x14ac:dyDescent="0.25">
      <c r="A221" s="2">
        <v>45383</v>
      </c>
      <c r="B221" s="22">
        <v>110</v>
      </c>
      <c r="C221" s="22">
        <v>0</v>
      </c>
      <c r="D221" s="22">
        <v>0</v>
      </c>
      <c r="E221" s="22">
        <v>0</v>
      </c>
      <c r="F221" s="22">
        <v>1569768</v>
      </c>
      <c r="G221" s="22">
        <v>1</v>
      </c>
      <c r="H221" s="22">
        <v>0</v>
      </c>
      <c r="I221" s="22">
        <v>0</v>
      </c>
      <c r="K221" s="6">
        <f t="shared" si="32"/>
        <v>45383</v>
      </c>
      <c r="L221" s="4">
        <f t="shared" si="33"/>
        <v>364.38505562605428</v>
      </c>
      <c r="M221" s="4">
        <f t="shared" si="34"/>
        <v>0</v>
      </c>
      <c r="N221" s="4" t="e">
        <f t="shared" si="35"/>
        <v>#DIV/0!</v>
      </c>
      <c r="O221" s="4" t="e">
        <f t="shared" si="36"/>
        <v>#DIV/0!</v>
      </c>
      <c r="P221" s="4">
        <f t="shared" si="37"/>
        <v>110</v>
      </c>
      <c r="Q221" s="4">
        <f t="shared" si="38"/>
        <v>0</v>
      </c>
      <c r="R221" s="4">
        <f t="shared" si="39"/>
        <v>0</v>
      </c>
      <c r="S221" s="4">
        <f t="shared" si="40"/>
        <v>0</v>
      </c>
      <c r="T221" s="4" t="e">
        <f t="shared" si="41"/>
        <v>#DIV/0!</v>
      </c>
    </row>
    <row r="222" spans="1:20" x14ac:dyDescent="0.25">
      <c r="A222" s="2">
        <v>45390</v>
      </c>
      <c r="B222" s="22">
        <v>99</v>
      </c>
      <c r="C222" s="22">
        <v>0</v>
      </c>
      <c r="D222" s="22">
        <v>0</v>
      </c>
      <c r="E222" s="22">
        <v>0</v>
      </c>
      <c r="F222" s="22">
        <v>1569658</v>
      </c>
      <c r="G222" s="22">
        <v>1</v>
      </c>
      <c r="H222" s="22">
        <v>0</v>
      </c>
      <c r="I222" s="22">
        <v>0</v>
      </c>
      <c r="K222" s="6">
        <f t="shared" si="32"/>
        <v>45390</v>
      </c>
      <c r="L222" s="4">
        <f t="shared" si="33"/>
        <v>327.96953221657196</v>
      </c>
      <c r="M222" s="4">
        <f t="shared" si="34"/>
        <v>0</v>
      </c>
      <c r="N222" s="4" t="e">
        <f t="shared" si="35"/>
        <v>#DIV/0!</v>
      </c>
      <c r="O222" s="4" t="e">
        <f t="shared" si="36"/>
        <v>#DIV/0!</v>
      </c>
      <c r="P222" s="4">
        <f t="shared" si="37"/>
        <v>99</v>
      </c>
      <c r="Q222" s="4">
        <f t="shared" si="38"/>
        <v>0</v>
      </c>
      <c r="R222" s="4">
        <f t="shared" si="39"/>
        <v>0</v>
      </c>
      <c r="S222" s="4">
        <f t="shared" si="40"/>
        <v>0</v>
      </c>
      <c r="T222" s="4" t="e">
        <f t="shared" si="41"/>
        <v>#DIV/0!</v>
      </c>
    </row>
    <row r="223" spans="1:20" x14ac:dyDescent="0.25">
      <c r="A223" s="2">
        <v>45397</v>
      </c>
      <c r="B223" s="22">
        <v>115</v>
      </c>
      <c r="C223" s="22">
        <v>0</v>
      </c>
      <c r="D223" s="22">
        <v>0</v>
      </c>
      <c r="E223" s="22">
        <v>0</v>
      </c>
      <c r="F223" s="22">
        <v>1569559</v>
      </c>
      <c r="G223" s="22">
        <v>1</v>
      </c>
      <c r="H223" s="22">
        <v>0</v>
      </c>
      <c r="I223" s="22">
        <v>0</v>
      </c>
      <c r="K223" s="6">
        <f t="shared" si="32"/>
        <v>45397</v>
      </c>
      <c r="L223" s="4">
        <f t="shared" si="33"/>
        <v>380.99873913627965</v>
      </c>
      <c r="M223" s="4">
        <f t="shared" si="34"/>
        <v>0</v>
      </c>
      <c r="N223" s="4" t="e">
        <f t="shared" si="35"/>
        <v>#DIV/0!</v>
      </c>
      <c r="O223" s="4" t="e">
        <f t="shared" si="36"/>
        <v>#DIV/0!</v>
      </c>
      <c r="P223" s="4">
        <f t="shared" si="37"/>
        <v>115</v>
      </c>
      <c r="Q223" s="4">
        <f t="shared" si="38"/>
        <v>0</v>
      </c>
      <c r="R223" s="4">
        <f t="shared" si="39"/>
        <v>0</v>
      </c>
      <c r="S223" s="4">
        <f t="shared" si="40"/>
        <v>0</v>
      </c>
      <c r="T223" s="4" t="e">
        <f t="shared" si="41"/>
        <v>#DIV/0!</v>
      </c>
    </row>
    <row r="224" spans="1:20" x14ac:dyDescent="0.25">
      <c r="A224" s="2">
        <v>45404</v>
      </c>
      <c r="B224" s="22">
        <v>110</v>
      </c>
      <c r="C224" s="22">
        <v>0</v>
      </c>
      <c r="D224" s="22">
        <v>0</v>
      </c>
      <c r="E224" s="22">
        <v>0</v>
      </c>
      <c r="F224" s="22">
        <v>1569444</v>
      </c>
      <c r="G224" s="22">
        <v>1</v>
      </c>
      <c r="H224" s="22">
        <v>0</v>
      </c>
      <c r="I224" s="22">
        <v>0</v>
      </c>
      <c r="K224" s="6">
        <f t="shared" si="32"/>
        <v>45404</v>
      </c>
      <c r="L224" s="4">
        <f t="shared" si="33"/>
        <v>364.4602802011413</v>
      </c>
      <c r="M224" s="4">
        <f t="shared" si="34"/>
        <v>0</v>
      </c>
      <c r="N224" s="4" t="e">
        <f t="shared" si="35"/>
        <v>#DIV/0!</v>
      </c>
      <c r="O224" s="4" t="e">
        <f t="shared" si="36"/>
        <v>#DIV/0!</v>
      </c>
      <c r="P224" s="4">
        <f t="shared" si="37"/>
        <v>110</v>
      </c>
      <c r="Q224" s="4">
        <f t="shared" si="38"/>
        <v>0</v>
      </c>
      <c r="R224" s="4">
        <f t="shared" si="39"/>
        <v>0</v>
      </c>
      <c r="S224" s="4">
        <f t="shared" si="40"/>
        <v>0</v>
      </c>
      <c r="T224" s="4" t="e">
        <f t="shared" si="41"/>
        <v>#DIV/0!</v>
      </c>
    </row>
    <row r="225" spans="1:20" x14ac:dyDescent="0.25">
      <c r="A225" s="2">
        <v>45411</v>
      </c>
      <c r="B225" s="22">
        <v>109</v>
      </c>
      <c r="C225" s="22">
        <v>0</v>
      </c>
      <c r="D225" s="22">
        <v>0</v>
      </c>
      <c r="E225" s="22">
        <v>0</v>
      </c>
      <c r="F225" s="22">
        <v>1569334</v>
      </c>
      <c r="G225" s="22">
        <v>1</v>
      </c>
      <c r="H225" s="22">
        <v>0</v>
      </c>
      <c r="I225" s="22">
        <v>0</v>
      </c>
      <c r="K225" s="6">
        <f t="shared" si="32"/>
        <v>45411</v>
      </c>
      <c r="L225" s="4">
        <f t="shared" si="33"/>
        <v>361.17231895823323</v>
      </c>
      <c r="M225" s="4">
        <f t="shared" si="34"/>
        <v>0</v>
      </c>
      <c r="N225" s="4" t="e">
        <f t="shared" si="35"/>
        <v>#DIV/0!</v>
      </c>
      <c r="O225" s="4" t="e">
        <f t="shared" si="36"/>
        <v>#DIV/0!</v>
      </c>
      <c r="P225" s="4">
        <f t="shared" si="37"/>
        <v>109</v>
      </c>
      <c r="Q225" s="4">
        <f t="shared" si="38"/>
        <v>0</v>
      </c>
      <c r="R225" s="4">
        <f t="shared" si="39"/>
        <v>0</v>
      </c>
      <c r="S225" s="4">
        <f t="shared" si="40"/>
        <v>0</v>
      </c>
      <c r="T225" s="4" t="e">
        <f t="shared" si="41"/>
        <v>#DIV/0!</v>
      </c>
    </row>
    <row r="226" spans="1:20" x14ac:dyDescent="0.25">
      <c r="A226" s="3" t="s">
        <v>1</v>
      </c>
      <c r="B226" s="22">
        <v>61766</v>
      </c>
      <c r="C226" s="22">
        <v>0</v>
      </c>
      <c r="D226" s="22">
        <v>0</v>
      </c>
      <c r="E226" s="22">
        <v>0</v>
      </c>
      <c r="F226" s="22">
        <v>345777645</v>
      </c>
      <c r="G226" s="22">
        <v>174</v>
      </c>
      <c r="H226" s="22">
        <v>0</v>
      </c>
      <c r="I226" s="22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8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893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8933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893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893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893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893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892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892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892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892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89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891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891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89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89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890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8907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89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890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890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890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890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89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89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890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8900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88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88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889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889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888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88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88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881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874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863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85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843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832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823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81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801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791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7803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7597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7285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6601</v>
      </c>
      <c r="G54">
        <v>840</v>
      </c>
      <c r="H54">
        <v>5</v>
      </c>
      <c r="I5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6083</v>
      </c>
      <c r="G55">
        <v>1163</v>
      </c>
      <c r="H55">
        <v>71</v>
      </c>
      <c r="I5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45793</v>
      </c>
      <c r="G56">
        <v>1213</v>
      </c>
      <c r="H56">
        <v>198</v>
      </c>
      <c r="I56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45576</v>
      </c>
      <c r="G57">
        <v>907</v>
      </c>
      <c r="H57">
        <v>599</v>
      </c>
      <c r="I5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45318</v>
      </c>
      <c r="G58">
        <v>634</v>
      </c>
      <c r="H58">
        <v>1019</v>
      </c>
      <c r="I5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44880</v>
      </c>
      <c r="G59">
        <v>742</v>
      </c>
      <c r="H59">
        <v>1209</v>
      </c>
      <c r="I59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44265</v>
      </c>
      <c r="G60">
        <v>1085</v>
      </c>
      <c r="H60">
        <v>1342</v>
      </c>
      <c r="I60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43232</v>
      </c>
      <c r="G61">
        <v>1860</v>
      </c>
      <c r="H61">
        <v>1455</v>
      </c>
      <c r="I61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>
        <v>138</v>
      </c>
      <c r="C62">
        <v>7</v>
      </c>
      <c r="D62">
        <v>5</v>
      </c>
      <c r="E62">
        <v>0</v>
      </c>
      <c r="F62">
        <v>42085</v>
      </c>
      <c r="G62">
        <v>2615</v>
      </c>
      <c r="H62">
        <v>1673</v>
      </c>
      <c r="I62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>
        <v>143</v>
      </c>
      <c r="C63">
        <v>8</v>
      </c>
      <c r="D63">
        <v>4</v>
      </c>
      <c r="E63">
        <v>0</v>
      </c>
      <c r="F63">
        <v>40883</v>
      </c>
      <c r="G63">
        <v>3307</v>
      </c>
      <c r="H63">
        <v>2033</v>
      </c>
      <c r="I63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>
        <v>111</v>
      </c>
      <c r="C64">
        <v>6</v>
      </c>
      <c r="D64">
        <v>3</v>
      </c>
      <c r="E64">
        <v>0</v>
      </c>
      <c r="F64">
        <v>39608</v>
      </c>
      <c r="G64">
        <v>3992</v>
      </c>
      <c r="H64">
        <v>2468</v>
      </c>
      <c r="I6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>
        <v>84</v>
      </c>
      <c r="C65">
        <v>9</v>
      </c>
      <c r="D65">
        <v>3</v>
      </c>
      <c r="E65">
        <v>0</v>
      </c>
      <c r="F65">
        <v>38560</v>
      </c>
      <c r="G65">
        <v>4407</v>
      </c>
      <c r="H65">
        <v>2981</v>
      </c>
      <c r="I6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>
        <v>102</v>
      </c>
      <c r="C66">
        <v>9</v>
      </c>
      <c r="D66">
        <v>4</v>
      </c>
      <c r="E66">
        <v>0</v>
      </c>
      <c r="F66">
        <v>37094</v>
      </c>
      <c r="G66">
        <v>5230</v>
      </c>
      <c r="H66">
        <v>3528</v>
      </c>
      <c r="I66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>
        <v>86</v>
      </c>
      <c r="C67">
        <v>6</v>
      </c>
      <c r="D67">
        <v>8</v>
      </c>
      <c r="E67">
        <v>0</v>
      </c>
      <c r="F67">
        <v>34024</v>
      </c>
      <c r="G67">
        <v>7470</v>
      </c>
      <c r="H67">
        <v>4243</v>
      </c>
      <c r="I6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>
        <v>72</v>
      </c>
      <c r="C68">
        <v>9</v>
      </c>
      <c r="D68">
        <v>3</v>
      </c>
      <c r="E68">
        <v>0</v>
      </c>
      <c r="F68">
        <v>30365</v>
      </c>
      <c r="G68">
        <v>10337</v>
      </c>
      <c r="H68">
        <v>4935</v>
      </c>
      <c r="I6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>
        <v>66</v>
      </c>
      <c r="C69">
        <v>6</v>
      </c>
      <c r="D69">
        <v>4</v>
      </c>
      <c r="E69">
        <v>0</v>
      </c>
      <c r="F69">
        <v>27012</v>
      </c>
      <c r="G69">
        <v>13101</v>
      </c>
      <c r="H69">
        <v>5440</v>
      </c>
      <c r="I69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>
        <v>56</v>
      </c>
      <c r="C70">
        <v>10</v>
      </c>
      <c r="D70">
        <v>6</v>
      </c>
      <c r="E70">
        <v>0</v>
      </c>
      <c r="F70">
        <v>23976</v>
      </c>
      <c r="G70">
        <v>15588</v>
      </c>
      <c r="H70">
        <v>5913</v>
      </c>
      <c r="I70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21533</v>
      </c>
      <c r="G71">
        <v>17536</v>
      </c>
      <c r="H71">
        <v>6336</v>
      </c>
      <c r="I71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>
        <v>34</v>
      </c>
      <c r="C72">
        <v>5</v>
      </c>
      <c r="D72">
        <v>6</v>
      </c>
      <c r="E72">
        <v>0</v>
      </c>
      <c r="F72">
        <v>19817</v>
      </c>
      <c r="G72">
        <v>18214</v>
      </c>
      <c r="H72">
        <v>7312</v>
      </c>
      <c r="I72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>
        <v>44</v>
      </c>
      <c r="C73">
        <v>8</v>
      </c>
      <c r="D73">
        <v>8</v>
      </c>
      <c r="E73">
        <v>0</v>
      </c>
      <c r="F73">
        <v>18680</v>
      </c>
      <c r="G73">
        <v>16843</v>
      </c>
      <c r="H73">
        <v>9775</v>
      </c>
      <c r="I73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>
        <v>41</v>
      </c>
      <c r="C74">
        <v>4</v>
      </c>
      <c r="D74">
        <v>5</v>
      </c>
      <c r="E74">
        <v>0</v>
      </c>
      <c r="F74">
        <v>17688</v>
      </c>
      <c r="G74">
        <v>14384</v>
      </c>
      <c r="H74">
        <v>13166</v>
      </c>
      <c r="I7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>
        <v>37</v>
      </c>
      <c r="C75">
        <v>9</v>
      </c>
      <c r="D75">
        <v>5</v>
      </c>
      <c r="E75">
        <v>0</v>
      </c>
      <c r="F75">
        <v>16864</v>
      </c>
      <c r="G75">
        <v>12042</v>
      </c>
      <c r="H75">
        <v>16282</v>
      </c>
      <c r="I7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>
        <v>24</v>
      </c>
      <c r="C76">
        <v>7</v>
      </c>
      <c r="D76">
        <v>11</v>
      </c>
      <c r="E76">
        <v>0</v>
      </c>
      <c r="F76">
        <v>16827</v>
      </c>
      <c r="G76">
        <v>12033</v>
      </c>
      <c r="H76">
        <v>16277</v>
      </c>
      <c r="I76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>
        <v>35</v>
      </c>
      <c r="C77">
        <v>5</v>
      </c>
      <c r="D77">
        <v>11</v>
      </c>
      <c r="E77">
        <v>0</v>
      </c>
      <c r="F77">
        <v>16803</v>
      </c>
      <c r="G77">
        <v>12026</v>
      </c>
      <c r="H77">
        <v>16266</v>
      </c>
      <c r="I77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>
        <v>29</v>
      </c>
      <c r="C78">
        <v>6</v>
      </c>
      <c r="D78">
        <v>4</v>
      </c>
      <c r="E78">
        <v>0</v>
      </c>
      <c r="F78">
        <v>16768</v>
      </c>
      <c r="G78">
        <v>12021</v>
      </c>
      <c r="H78">
        <v>16255</v>
      </c>
      <c r="I78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>
        <v>23</v>
      </c>
      <c r="C79">
        <v>9</v>
      </c>
      <c r="D79">
        <v>4</v>
      </c>
      <c r="E79">
        <v>0</v>
      </c>
      <c r="F79">
        <v>16739</v>
      </c>
      <c r="G79">
        <v>12015</v>
      </c>
      <c r="H79">
        <v>16251</v>
      </c>
      <c r="I79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>
        <v>39</v>
      </c>
      <c r="C80">
        <v>5</v>
      </c>
      <c r="D80">
        <v>10</v>
      </c>
      <c r="E80">
        <v>0</v>
      </c>
      <c r="F80">
        <v>16716</v>
      </c>
      <c r="G80">
        <v>12006</v>
      </c>
      <c r="H80">
        <v>16247</v>
      </c>
      <c r="I80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>
        <v>26</v>
      </c>
      <c r="C81">
        <v>2</v>
      </c>
      <c r="D81">
        <v>7</v>
      </c>
      <c r="E81">
        <v>0</v>
      </c>
      <c r="F81">
        <v>16677</v>
      </c>
      <c r="G81">
        <v>12001</v>
      </c>
      <c r="H81">
        <v>16237</v>
      </c>
      <c r="I81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6651</v>
      </c>
      <c r="G82">
        <v>11999</v>
      </c>
      <c r="H82">
        <v>16230</v>
      </c>
      <c r="I82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>
        <v>21</v>
      </c>
      <c r="C83">
        <v>12</v>
      </c>
      <c r="D83">
        <v>8</v>
      </c>
      <c r="E83">
        <v>0</v>
      </c>
      <c r="F83">
        <v>16629</v>
      </c>
      <c r="G83">
        <v>11993</v>
      </c>
      <c r="H83">
        <v>16223</v>
      </c>
      <c r="I83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>
        <v>22</v>
      </c>
      <c r="C84">
        <v>7</v>
      </c>
      <c r="D84">
        <v>6</v>
      </c>
      <c r="E84">
        <v>0</v>
      </c>
      <c r="F84">
        <v>16608</v>
      </c>
      <c r="G84">
        <v>11981</v>
      </c>
      <c r="H84">
        <v>16215</v>
      </c>
      <c r="I8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>
        <v>19</v>
      </c>
      <c r="C85">
        <v>7</v>
      </c>
      <c r="D85">
        <v>9</v>
      </c>
      <c r="E85">
        <v>0</v>
      </c>
      <c r="F85">
        <v>16586</v>
      </c>
      <c r="G85">
        <v>11974</v>
      </c>
      <c r="H85">
        <v>16209</v>
      </c>
      <c r="I8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>
        <v>26</v>
      </c>
      <c r="C86">
        <v>11</v>
      </c>
      <c r="D86">
        <v>2</v>
      </c>
      <c r="E86">
        <v>0</v>
      </c>
      <c r="F86">
        <v>16567</v>
      </c>
      <c r="G86">
        <v>11967</v>
      </c>
      <c r="H86">
        <v>16200</v>
      </c>
      <c r="I86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>
        <v>18</v>
      </c>
      <c r="C87">
        <v>8</v>
      </c>
      <c r="D87">
        <v>6</v>
      </c>
      <c r="E87">
        <v>0</v>
      </c>
      <c r="F87">
        <v>16541</v>
      </c>
      <c r="G87">
        <v>11956</v>
      </c>
      <c r="H87">
        <v>16198</v>
      </c>
      <c r="I87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>
        <v>25</v>
      </c>
      <c r="C88">
        <v>7</v>
      </c>
      <c r="D88">
        <v>11</v>
      </c>
      <c r="E88">
        <v>0</v>
      </c>
      <c r="F88">
        <v>16523</v>
      </c>
      <c r="G88">
        <v>11948</v>
      </c>
      <c r="H88">
        <v>16192</v>
      </c>
      <c r="I88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>
        <v>24</v>
      </c>
      <c r="C89">
        <v>8</v>
      </c>
      <c r="D89">
        <v>8</v>
      </c>
      <c r="E89">
        <v>0</v>
      </c>
      <c r="F89">
        <v>16498</v>
      </c>
      <c r="G89">
        <v>11941</v>
      </c>
      <c r="H89">
        <v>16181</v>
      </c>
      <c r="I89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>
        <v>19</v>
      </c>
      <c r="C90">
        <v>5</v>
      </c>
      <c r="D90">
        <v>9</v>
      </c>
      <c r="E90">
        <v>0</v>
      </c>
      <c r="F90">
        <v>16474</v>
      </c>
      <c r="G90">
        <v>11933</v>
      </c>
      <c r="H90">
        <v>16173</v>
      </c>
      <c r="I90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>
        <v>27</v>
      </c>
      <c r="C91">
        <v>4</v>
      </c>
      <c r="D91">
        <v>10</v>
      </c>
      <c r="E91">
        <v>0</v>
      </c>
      <c r="F91">
        <v>16455</v>
      </c>
      <c r="G91">
        <v>11928</v>
      </c>
      <c r="H91">
        <v>16164</v>
      </c>
      <c r="I91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>
        <v>30</v>
      </c>
      <c r="C92">
        <v>6</v>
      </c>
      <c r="D92">
        <v>9</v>
      </c>
      <c r="E92">
        <v>0</v>
      </c>
      <c r="F92">
        <v>16428</v>
      </c>
      <c r="G92">
        <v>11924</v>
      </c>
      <c r="H92">
        <v>16154</v>
      </c>
      <c r="I92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>
        <v>25</v>
      </c>
      <c r="C93">
        <v>7</v>
      </c>
      <c r="D93">
        <v>9</v>
      </c>
      <c r="E93">
        <v>0</v>
      </c>
      <c r="F93">
        <v>16398</v>
      </c>
      <c r="G93">
        <v>11918</v>
      </c>
      <c r="H93">
        <v>16145</v>
      </c>
      <c r="I93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>
        <v>36</v>
      </c>
      <c r="C94">
        <v>9</v>
      </c>
      <c r="D94">
        <v>8</v>
      </c>
      <c r="E94">
        <v>0</v>
      </c>
      <c r="F94">
        <v>16373</v>
      </c>
      <c r="G94">
        <v>11911</v>
      </c>
      <c r="H94">
        <v>16136</v>
      </c>
      <c r="I9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>
        <v>25</v>
      </c>
      <c r="C95">
        <v>13</v>
      </c>
      <c r="D95">
        <v>20</v>
      </c>
      <c r="E95">
        <v>0</v>
      </c>
      <c r="F95">
        <v>16337</v>
      </c>
      <c r="G95">
        <v>11902</v>
      </c>
      <c r="H95">
        <v>16128</v>
      </c>
      <c r="I9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>
        <v>63</v>
      </c>
      <c r="C96">
        <v>17</v>
      </c>
      <c r="D96">
        <v>26</v>
      </c>
      <c r="E96">
        <v>0</v>
      </c>
      <c r="F96">
        <v>16312</v>
      </c>
      <c r="G96">
        <v>11889</v>
      </c>
      <c r="H96">
        <v>16108</v>
      </c>
      <c r="I96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>
        <v>76</v>
      </c>
      <c r="C97">
        <v>23</v>
      </c>
      <c r="D97">
        <v>27</v>
      </c>
      <c r="E97">
        <v>0</v>
      </c>
      <c r="F97">
        <v>16249</v>
      </c>
      <c r="G97">
        <v>11872</v>
      </c>
      <c r="H97">
        <v>16082</v>
      </c>
      <c r="I97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>
        <v>69</v>
      </c>
      <c r="C98">
        <v>13</v>
      </c>
      <c r="D98">
        <v>40</v>
      </c>
      <c r="E98">
        <v>0</v>
      </c>
      <c r="F98">
        <v>16173</v>
      </c>
      <c r="G98">
        <v>11849</v>
      </c>
      <c r="H98">
        <v>16055</v>
      </c>
      <c r="I98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>
        <v>70</v>
      </c>
      <c r="C99">
        <v>27</v>
      </c>
      <c r="D99">
        <v>23</v>
      </c>
      <c r="E99">
        <v>0</v>
      </c>
      <c r="F99">
        <v>16104</v>
      </c>
      <c r="G99">
        <v>11836</v>
      </c>
      <c r="H99">
        <v>16015</v>
      </c>
      <c r="I99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>
        <v>65</v>
      </c>
      <c r="C100">
        <v>21</v>
      </c>
      <c r="D100">
        <v>29</v>
      </c>
      <c r="E100">
        <v>0</v>
      </c>
      <c r="F100">
        <v>16034</v>
      </c>
      <c r="G100">
        <v>11809</v>
      </c>
      <c r="H100">
        <v>15992</v>
      </c>
      <c r="I100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>
        <v>67</v>
      </c>
      <c r="C101">
        <v>22</v>
      </c>
      <c r="D101">
        <v>28</v>
      </c>
      <c r="E101">
        <v>0</v>
      </c>
      <c r="F101">
        <v>15969</v>
      </c>
      <c r="G101">
        <v>11788</v>
      </c>
      <c r="H101">
        <v>15963</v>
      </c>
      <c r="I101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>
        <v>71</v>
      </c>
      <c r="C102">
        <v>18</v>
      </c>
      <c r="D102">
        <v>29</v>
      </c>
      <c r="E102">
        <v>0</v>
      </c>
      <c r="F102">
        <v>15902</v>
      </c>
      <c r="G102">
        <v>11766</v>
      </c>
      <c r="H102">
        <v>15935</v>
      </c>
      <c r="I102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>
        <v>62</v>
      </c>
      <c r="C103">
        <v>16</v>
      </c>
      <c r="D103">
        <v>24</v>
      </c>
      <c r="E103">
        <v>0</v>
      </c>
      <c r="F103">
        <v>15831</v>
      </c>
      <c r="G103">
        <v>11748</v>
      </c>
      <c r="H103">
        <v>15906</v>
      </c>
      <c r="I103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>
        <v>41</v>
      </c>
      <c r="C104">
        <v>17</v>
      </c>
      <c r="D104">
        <v>22</v>
      </c>
      <c r="E104">
        <v>0</v>
      </c>
      <c r="F104">
        <v>15769</v>
      </c>
      <c r="G104">
        <v>11732</v>
      </c>
      <c r="H104">
        <v>15882</v>
      </c>
      <c r="I10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>
        <v>39</v>
      </c>
      <c r="C105">
        <v>18</v>
      </c>
      <c r="D105">
        <v>14</v>
      </c>
      <c r="E105">
        <v>0</v>
      </c>
      <c r="F105">
        <v>15728</v>
      </c>
      <c r="G105">
        <v>11715</v>
      </c>
      <c r="H105">
        <v>15860</v>
      </c>
      <c r="I10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>
        <v>34</v>
      </c>
      <c r="C106">
        <v>15</v>
      </c>
      <c r="D106">
        <v>25</v>
      </c>
      <c r="E106">
        <v>0</v>
      </c>
      <c r="F106">
        <v>15689</v>
      </c>
      <c r="G106">
        <v>11697</v>
      </c>
      <c r="H106">
        <v>15846</v>
      </c>
      <c r="I106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>
        <v>47</v>
      </c>
      <c r="C107">
        <v>13</v>
      </c>
      <c r="D107">
        <v>16</v>
      </c>
      <c r="E107">
        <v>0</v>
      </c>
      <c r="F107">
        <v>15655</v>
      </c>
      <c r="G107">
        <v>11682</v>
      </c>
      <c r="H107">
        <v>15821</v>
      </c>
      <c r="I107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>
        <v>53</v>
      </c>
      <c r="C108">
        <v>12</v>
      </c>
      <c r="D108">
        <v>24</v>
      </c>
      <c r="E108">
        <v>0</v>
      </c>
      <c r="F108">
        <v>15608</v>
      </c>
      <c r="G108">
        <v>11669</v>
      </c>
      <c r="H108">
        <v>15805</v>
      </c>
      <c r="I108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>
        <v>56</v>
      </c>
      <c r="C109">
        <v>23</v>
      </c>
      <c r="D109">
        <v>33</v>
      </c>
      <c r="E109">
        <v>0</v>
      </c>
      <c r="F109">
        <v>15555</v>
      </c>
      <c r="G109">
        <v>11657</v>
      </c>
      <c r="H109">
        <v>15781</v>
      </c>
      <c r="I109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>
        <v>47</v>
      </c>
      <c r="C110">
        <v>15</v>
      </c>
      <c r="D110">
        <v>33</v>
      </c>
      <c r="E110">
        <v>0</v>
      </c>
      <c r="F110">
        <v>15499</v>
      </c>
      <c r="G110">
        <v>11634</v>
      </c>
      <c r="H110">
        <v>15748</v>
      </c>
      <c r="I110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>
        <v>43</v>
      </c>
      <c r="C111">
        <v>25</v>
      </c>
      <c r="D111">
        <v>30</v>
      </c>
      <c r="E111">
        <v>0</v>
      </c>
      <c r="F111">
        <v>15452</v>
      </c>
      <c r="G111">
        <v>11619</v>
      </c>
      <c r="H111">
        <v>15715</v>
      </c>
      <c r="I111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>
        <v>52</v>
      </c>
      <c r="C112">
        <v>26</v>
      </c>
      <c r="D112">
        <v>26</v>
      </c>
      <c r="E112">
        <v>0</v>
      </c>
      <c r="F112">
        <v>15409</v>
      </c>
      <c r="G112">
        <v>11594</v>
      </c>
      <c r="H112">
        <v>15685</v>
      </c>
      <c r="I112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>
        <v>56</v>
      </c>
      <c r="C113">
        <v>18</v>
      </c>
      <c r="D113">
        <v>23</v>
      </c>
      <c r="E113">
        <v>0</v>
      </c>
      <c r="F113">
        <v>15357</v>
      </c>
      <c r="G113">
        <v>11568</v>
      </c>
      <c r="H113">
        <v>15659</v>
      </c>
      <c r="I113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>
        <v>54</v>
      </c>
      <c r="C114">
        <v>20</v>
      </c>
      <c r="D114">
        <v>29</v>
      </c>
      <c r="E114">
        <v>0</v>
      </c>
      <c r="F114">
        <v>15301</v>
      </c>
      <c r="G114">
        <v>11550</v>
      </c>
      <c r="H114">
        <v>15636</v>
      </c>
      <c r="I11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>
        <v>40</v>
      </c>
      <c r="C115">
        <v>15</v>
      </c>
      <c r="D115">
        <v>33</v>
      </c>
      <c r="E115">
        <v>0</v>
      </c>
      <c r="F115">
        <v>15247</v>
      </c>
      <c r="G115">
        <v>11530</v>
      </c>
      <c r="H115">
        <v>15607</v>
      </c>
      <c r="I11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>
        <v>39</v>
      </c>
      <c r="C116">
        <v>32</v>
      </c>
      <c r="D116">
        <v>24</v>
      </c>
      <c r="E116">
        <v>0</v>
      </c>
      <c r="F116">
        <v>15207</v>
      </c>
      <c r="G116">
        <v>11515</v>
      </c>
      <c r="H116">
        <v>15574</v>
      </c>
      <c r="I116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>
        <v>56</v>
      </c>
      <c r="C117">
        <v>31</v>
      </c>
      <c r="D117">
        <v>29</v>
      </c>
      <c r="E117">
        <v>0</v>
      </c>
      <c r="F117">
        <v>15168</v>
      </c>
      <c r="G117">
        <v>11483</v>
      </c>
      <c r="H117">
        <v>15550</v>
      </c>
      <c r="I117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>
        <v>43</v>
      </c>
      <c r="C118">
        <v>25</v>
      </c>
      <c r="D118">
        <v>29</v>
      </c>
      <c r="E118">
        <v>0</v>
      </c>
      <c r="F118">
        <v>15112</v>
      </c>
      <c r="G118">
        <v>11452</v>
      </c>
      <c r="H118">
        <v>15521</v>
      </c>
      <c r="I118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>
        <v>33</v>
      </c>
      <c r="C119">
        <v>13</v>
      </c>
      <c r="D119">
        <v>25</v>
      </c>
      <c r="E119">
        <v>0</v>
      </c>
      <c r="F119">
        <v>15069</v>
      </c>
      <c r="G119">
        <v>11427</v>
      </c>
      <c r="H119">
        <v>15492</v>
      </c>
      <c r="I119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>
        <v>39</v>
      </c>
      <c r="C120">
        <v>17</v>
      </c>
      <c r="D120">
        <v>18</v>
      </c>
      <c r="E120">
        <v>0</v>
      </c>
      <c r="F120">
        <v>15036</v>
      </c>
      <c r="G120">
        <v>11414</v>
      </c>
      <c r="H120">
        <v>15467</v>
      </c>
      <c r="I120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>
        <v>22</v>
      </c>
      <c r="C121">
        <v>14</v>
      </c>
      <c r="D121">
        <v>31</v>
      </c>
      <c r="E121">
        <v>0</v>
      </c>
      <c r="F121">
        <v>14997</v>
      </c>
      <c r="G121">
        <v>11397</v>
      </c>
      <c r="H121">
        <v>15449</v>
      </c>
      <c r="I121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>
        <v>42</v>
      </c>
      <c r="C122">
        <v>25</v>
      </c>
      <c r="D122">
        <v>23</v>
      </c>
      <c r="E122">
        <v>0</v>
      </c>
      <c r="F122">
        <v>14975</v>
      </c>
      <c r="G122">
        <v>11383</v>
      </c>
      <c r="H122">
        <v>15418</v>
      </c>
      <c r="I122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>
        <v>40</v>
      </c>
      <c r="C123">
        <v>19</v>
      </c>
      <c r="D123">
        <v>29</v>
      </c>
      <c r="E123">
        <v>0</v>
      </c>
      <c r="F123">
        <v>14933</v>
      </c>
      <c r="G123">
        <v>11358</v>
      </c>
      <c r="H123">
        <v>15395</v>
      </c>
      <c r="I123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>
        <v>19</v>
      </c>
      <c r="C124">
        <v>19</v>
      </c>
      <c r="D124">
        <v>20</v>
      </c>
      <c r="E124">
        <v>0</v>
      </c>
      <c r="F124">
        <v>14893</v>
      </c>
      <c r="G124">
        <v>11339</v>
      </c>
      <c r="H124">
        <v>15366</v>
      </c>
      <c r="I1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>
        <v>30</v>
      </c>
      <c r="C125">
        <v>13</v>
      </c>
      <c r="D125">
        <v>23</v>
      </c>
      <c r="E125">
        <v>0</v>
      </c>
      <c r="F125">
        <v>14874</v>
      </c>
      <c r="G125">
        <v>11320</v>
      </c>
      <c r="H125">
        <v>15346</v>
      </c>
      <c r="I1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>
        <v>30</v>
      </c>
      <c r="C126">
        <v>18</v>
      </c>
      <c r="D126">
        <v>28</v>
      </c>
      <c r="E126">
        <v>0</v>
      </c>
      <c r="F126">
        <v>14844</v>
      </c>
      <c r="G126">
        <v>11307</v>
      </c>
      <c r="H126">
        <v>15323</v>
      </c>
      <c r="I126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>
        <v>33</v>
      </c>
      <c r="C127">
        <v>13</v>
      </c>
      <c r="D127">
        <v>22</v>
      </c>
      <c r="E127">
        <v>0</v>
      </c>
      <c r="F127">
        <v>14814</v>
      </c>
      <c r="G127">
        <v>11289</v>
      </c>
      <c r="H127">
        <v>15295</v>
      </c>
      <c r="I127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>
        <v>31</v>
      </c>
      <c r="C128">
        <v>8</v>
      </c>
      <c r="D128">
        <v>15</v>
      </c>
      <c r="E128">
        <v>0</v>
      </c>
      <c r="F128">
        <v>14781</v>
      </c>
      <c r="G128">
        <v>11276</v>
      </c>
      <c r="H128">
        <v>15273</v>
      </c>
      <c r="I128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>
        <v>32</v>
      </c>
      <c r="C129">
        <v>15</v>
      </c>
      <c r="D129">
        <v>22</v>
      </c>
      <c r="E129">
        <v>0</v>
      </c>
      <c r="F129">
        <v>14750</v>
      </c>
      <c r="G129">
        <v>11268</v>
      </c>
      <c r="H129">
        <v>15258</v>
      </c>
      <c r="I129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>
        <v>31</v>
      </c>
      <c r="C130">
        <v>10</v>
      </c>
      <c r="D130">
        <v>7</v>
      </c>
      <c r="E130">
        <v>0</v>
      </c>
      <c r="F130">
        <v>14718</v>
      </c>
      <c r="G130">
        <v>11253</v>
      </c>
      <c r="H130">
        <v>15236</v>
      </c>
      <c r="I130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>
        <v>27</v>
      </c>
      <c r="C131">
        <v>16</v>
      </c>
      <c r="D131">
        <v>17</v>
      </c>
      <c r="E131">
        <v>0</v>
      </c>
      <c r="F131">
        <v>14687</v>
      </c>
      <c r="G131">
        <v>11243</v>
      </c>
      <c r="H131">
        <v>15229</v>
      </c>
      <c r="I131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>
        <v>29</v>
      </c>
      <c r="C132">
        <v>16</v>
      </c>
      <c r="D132">
        <v>20</v>
      </c>
      <c r="E132">
        <v>0</v>
      </c>
      <c r="F132">
        <v>14660</v>
      </c>
      <c r="G132">
        <v>11227</v>
      </c>
      <c r="H132">
        <v>15212</v>
      </c>
      <c r="I132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>
        <v>19</v>
      </c>
      <c r="C133">
        <v>19</v>
      </c>
      <c r="D133">
        <v>19</v>
      </c>
      <c r="E133">
        <v>0</v>
      </c>
      <c r="F133">
        <v>14631</v>
      </c>
      <c r="G133">
        <v>11211</v>
      </c>
      <c r="H133">
        <v>15192</v>
      </c>
      <c r="I133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>
        <v>23</v>
      </c>
      <c r="C134">
        <v>23</v>
      </c>
      <c r="D134">
        <v>21</v>
      </c>
      <c r="E134">
        <v>0</v>
      </c>
      <c r="F134">
        <v>14612</v>
      </c>
      <c r="G134">
        <v>11192</v>
      </c>
      <c r="H134">
        <v>15173</v>
      </c>
      <c r="I13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>
        <v>37</v>
      </c>
      <c r="C135">
        <v>19</v>
      </c>
      <c r="D135">
        <v>33</v>
      </c>
      <c r="E135">
        <v>0</v>
      </c>
      <c r="F135">
        <v>14589</v>
      </c>
      <c r="G135">
        <v>11169</v>
      </c>
      <c r="H135">
        <v>15152</v>
      </c>
      <c r="I13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>
        <v>33</v>
      </c>
      <c r="C136">
        <v>11</v>
      </c>
      <c r="D136">
        <v>13</v>
      </c>
      <c r="E136">
        <v>0</v>
      </c>
      <c r="F136">
        <v>14552</v>
      </c>
      <c r="G136">
        <v>11150</v>
      </c>
      <c r="H136">
        <v>15119</v>
      </c>
      <c r="I136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>
        <v>22</v>
      </c>
      <c r="C137">
        <v>15</v>
      </c>
      <c r="D137">
        <v>15</v>
      </c>
      <c r="E137">
        <v>0</v>
      </c>
      <c r="F137">
        <v>14519</v>
      </c>
      <c r="G137">
        <v>11139</v>
      </c>
      <c r="H137">
        <v>15106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>
        <v>21</v>
      </c>
      <c r="C138">
        <v>19</v>
      </c>
      <c r="D138">
        <v>19</v>
      </c>
      <c r="E138">
        <v>0</v>
      </c>
      <c r="F138">
        <v>14497</v>
      </c>
      <c r="G138">
        <v>11124</v>
      </c>
      <c r="H138">
        <v>15091</v>
      </c>
      <c r="I138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>
        <v>27</v>
      </c>
      <c r="C139">
        <v>19</v>
      </c>
      <c r="D139">
        <v>24</v>
      </c>
      <c r="E139">
        <v>0</v>
      </c>
      <c r="F139">
        <v>14476</v>
      </c>
      <c r="G139">
        <v>11105</v>
      </c>
      <c r="H139">
        <v>15072</v>
      </c>
      <c r="I139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>
        <v>36</v>
      </c>
      <c r="C140">
        <v>20</v>
      </c>
      <c r="D140">
        <v>28</v>
      </c>
      <c r="E140">
        <v>0</v>
      </c>
      <c r="F140">
        <v>14449</v>
      </c>
      <c r="G140">
        <v>11086</v>
      </c>
      <c r="H140">
        <v>15048</v>
      </c>
      <c r="I140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>
        <v>35</v>
      </c>
      <c r="C141">
        <v>13</v>
      </c>
      <c r="D141">
        <v>22</v>
      </c>
      <c r="E141">
        <v>0</v>
      </c>
      <c r="F141">
        <v>14413</v>
      </c>
      <c r="G141">
        <v>11066</v>
      </c>
      <c r="H141">
        <v>15020</v>
      </c>
      <c r="I141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>
        <v>31</v>
      </c>
      <c r="C142">
        <v>16</v>
      </c>
      <c r="D142">
        <v>29</v>
      </c>
      <c r="E142">
        <v>0</v>
      </c>
      <c r="F142">
        <v>14378</v>
      </c>
      <c r="G142">
        <v>11053</v>
      </c>
      <c r="H142">
        <v>14998</v>
      </c>
      <c r="I142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>
        <v>37</v>
      </c>
      <c r="C143">
        <v>26</v>
      </c>
      <c r="D143">
        <v>31</v>
      </c>
      <c r="E143">
        <v>0</v>
      </c>
      <c r="F143">
        <v>14347</v>
      </c>
      <c r="G143">
        <v>11037</v>
      </c>
      <c r="H143">
        <v>14969</v>
      </c>
      <c r="I143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>
        <v>39</v>
      </c>
      <c r="C144">
        <v>19</v>
      </c>
      <c r="D144">
        <v>23</v>
      </c>
      <c r="E144">
        <v>0</v>
      </c>
      <c r="F144">
        <v>14310</v>
      </c>
      <c r="G144">
        <v>11011</v>
      </c>
      <c r="H144">
        <v>14938</v>
      </c>
      <c r="I14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>
        <v>26</v>
      </c>
      <c r="C145">
        <v>21</v>
      </c>
      <c r="D145">
        <v>29</v>
      </c>
      <c r="E145">
        <v>0</v>
      </c>
      <c r="F145">
        <v>14271</v>
      </c>
      <c r="G145">
        <v>10992</v>
      </c>
      <c r="H145">
        <v>14915</v>
      </c>
      <c r="I14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>
        <v>30</v>
      </c>
      <c r="C146">
        <v>12</v>
      </c>
      <c r="D146">
        <v>28</v>
      </c>
      <c r="E146">
        <v>0</v>
      </c>
      <c r="F146">
        <v>14245</v>
      </c>
      <c r="G146">
        <v>10971</v>
      </c>
      <c r="H146">
        <v>14886</v>
      </c>
      <c r="I146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>
        <v>38</v>
      </c>
      <c r="C147">
        <v>21</v>
      </c>
      <c r="D147">
        <v>29</v>
      </c>
      <c r="E147">
        <v>0</v>
      </c>
      <c r="F147">
        <v>14215</v>
      </c>
      <c r="G147">
        <v>10959</v>
      </c>
      <c r="H147">
        <v>14858</v>
      </c>
      <c r="I147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>
        <v>38</v>
      </c>
      <c r="C148">
        <v>20</v>
      </c>
      <c r="D148">
        <v>37</v>
      </c>
      <c r="E148">
        <v>0</v>
      </c>
      <c r="F148">
        <v>14177</v>
      </c>
      <c r="G148">
        <v>10938</v>
      </c>
      <c r="H148">
        <v>14829</v>
      </c>
      <c r="I148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>
        <v>46</v>
      </c>
      <c r="C149">
        <v>25</v>
      </c>
      <c r="D149">
        <v>19</v>
      </c>
      <c r="E149">
        <v>0</v>
      </c>
      <c r="F149">
        <v>14139</v>
      </c>
      <c r="G149">
        <v>10918</v>
      </c>
      <c r="H149">
        <v>14792</v>
      </c>
      <c r="I149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>
        <v>36</v>
      </c>
      <c r="C150">
        <v>28</v>
      </c>
      <c r="D150">
        <v>23</v>
      </c>
      <c r="E150">
        <v>0</v>
      </c>
      <c r="F150">
        <v>14093</v>
      </c>
      <c r="G150">
        <v>10893</v>
      </c>
      <c r="H150">
        <v>14773</v>
      </c>
      <c r="I150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>
        <v>41</v>
      </c>
      <c r="C151">
        <v>21</v>
      </c>
      <c r="D151">
        <v>30</v>
      </c>
      <c r="E151">
        <v>0</v>
      </c>
      <c r="F151">
        <v>14057</v>
      </c>
      <c r="G151">
        <v>10865</v>
      </c>
      <c r="H151">
        <v>14750</v>
      </c>
      <c r="I151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>
        <v>32</v>
      </c>
      <c r="C152">
        <v>21</v>
      </c>
      <c r="D152">
        <v>31</v>
      </c>
      <c r="E152">
        <v>0</v>
      </c>
      <c r="F152">
        <v>14016</v>
      </c>
      <c r="G152">
        <v>10844</v>
      </c>
      <c r="H152">
        <v>14720</v>
      </c>
      <c r="I152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>
        <v>40</v>
      </c>
      <c r="C153">
        <v>21</v>
      </c>
      <c r="D153">
        <v>36</v>
      </c>
      <c r="E153">
        <v>0</v>
      </c>
      <c r="F153">
        <v>13984</v>
      </c>
      <c r="G153">
        <v>10823</v>
      </c>
      <c r="H153">
        <v>14689</v>
      </c>
      <c r="I153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>
        <v>44</v>
      </c>
      <c r="C154">
        <v>24</v>
      </c>
      <c r="D154">
        <v>33</v>
      </c>
      <c r="E154">
        <v>0</v>
      </c>
      <c r="F154">
        <v>13944</v>
      </c>
      <c r="G154">
        <v>10802</v>
      </c>
      <c r="H154">
        <v>14653</v>
      </c>
      <c r="I15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>
        <v>43</v>
      </c>
      <c r="C155">
        <v>22</v>
      </c>
      <c r="D155">
        <v>28</v>
      </c>
      <c r="E155">
        <v>0</v>
      </c>
      <c r="F155">
        <v>13900</v>
      </c>
      <c r="G155">
        <v>10778</v>
      </c>
      <c r="H155">
        <v>14620</v>
      </c>
      <c r="I15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>
        <v>33</v>
      </c>
      <c r="C156">
        <v>29</v>
      </c>
      <c r="D156">
        <v>38</v>
      </c>
      <c r="E156">
        <v>0</v>
      </c>
      <c r="F156">
        <v>13857</v>
      </c>
      <c r="G156">
        <v>10756</v>
      </c>
      <c r="H156">
        <v>14592</v>
      </c>
      <c r="I156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>
        <v>46</v>
      </c>
      <c r="C157">
        <v>22</v>
      </c>
      <c r="D157">
        <v>24</v>
      </c>
      <c r="E157">
        <v>0</v>
      </c>
      <c r="F157">
        <v>13824</v>
      </c>
      <c r="G157">
        <v>10727</v>
      </c>
      <c r="H157">
        <v>14554</v>
      </c>
      <c r="I157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>
        <v>31</v>
      </c>
      <c r="C158">
        <v>19</v>
      </c>
      <c r="D158">
        <v>19</v>
      </c>
      <c r="E158">
        <v>0</v>
      </c>
      <c r="F158">
        <v>13778</v>
      </c>
      <c r="G158">
        <v>10705</v>
      </c>
      <c r="H158">
        <v>14530</v>
      </c>
      <c r="I158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>
        <v>36</v>
      </c>
      <c r="C159">
        <v>13</v>
      </c>
      <c r="D159">
        <v>17</v>
      </c>
      <c r="E159">
        <v>0</v>
      </c>
      <c r="F159">
        <v>13747</v>
      </c>
      <c r="G159">
        <v>10686</v>
      </c>
      <c r="H159">
        <v>14511</v>
      </c>
      <c r="I159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>
        <v>34</v>
      </c>
      <c r="C160">
        <v>11</v>
      </c>
      <c r="D160">
        <v>17</v>
      </c>
      <c r="E160">
        <v>0</v>
      </c>
      <c r="F160">
        <v>13711</v>
      </c>
      <c r="G160">
        <v>10673</v>
      </c>
      <c r="H160">
        <v>14494</v>
      </c>
      <c r="I160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>
        <v>19</v>
      </c>
      <c r="C161">
        <v>19</v>
      </c>
      <c r="D161">
        <v>29</v>
      </c>
      <c r="E161">
        <v>0</v>
      </c>
      <c r="F161">
        <v>13677</v>
      </c>
      <c r="G161">
        <v>10662</v>
      </c>
      <c r="H161">
        <v>14477</v>
      </c>
      <c r="I161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>
        <v>32</v>
      </c>
      <c r="C162">
        <v>13</v>
      </c>
      <c r="D162">
        <v>25</v>
      </c>
      <c r="E162">
        <v>0</v>
      </c>
      <c r="F162">
        <v>13658</v>
      </c>
      <c r="G162">
        <v>10643</v>
      </c>
      <c r="H162">
        <v>14448</v>
      </c>
      <c r="I162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>
        <v>26</v>
      </c>
      <c r="C163">
        <v>17</v>
      </c>
      <c r="D163">
        <v>18</v>
      </c>
      <c r="E163">
        <v>0</v>
      </c>
      <c r="F163">
        <v>13626</v>
      </c>
      <c r="G163">
        <v>10630</v>
      </c>
      <c r="H163">
        <v>14423</v>
      </c>
      <c r="I163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>
        <v>35</v>
      </c>
      <c r="C164">
        <v>14</v>
      </c>
      <c r="D164">
        <v>23</v>
      </c>
      <c r="E164">
        <v>0</v>
      </c>
      <c r="F164">
        <v>13600</v>
      </c>
      <c r="G164">
        <v>10613</v>
      </c>
      <c r="H164">
        <v>14405</v>
      </c>
      <c r="I16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>
        <v>20</v>
      </c>
      <c r="C165">
        <v>14</v>
      </c>
      <c r="D165">
        <v>24</v>
      </c>
      <c r="E165">
        <v>0</v>
      </c>
      <c r="F165">
        <v>13565</v>
      </c>
      <c r="G165">
        <v>10599</v>
      </c>
      <c r="H165">
        <v>14382</v>
      </c>
      <c r="I16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>
        <v>28</v>
      </c>
      <c r="C166">
        <v>6</v>
      </c>
      <c r="D166">
        <v>28</v>
      </c>
      <c r="E166">
        <v>0</v>
      </c>
      <c r="F166">
        <v>13545</v>
      </c>
      <c r="G166">
        <v>10585</v>
      </c>
      <c r="H166">
        <v>14358</v>
      </c>
      <c r="I166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>
        <v>26</v>
      </c>
      <c r="C167">
        <v>22</v>
      </c>
      <c r="D167">
        <v>29</v>
      </c>
      <c r="E167">
        <v>0</v>
      </c>
      <c r="F167">
        <v>13517</v>
      </c>
      <c r="G167">
        <v>10579</v>
      </c>
      <c r="H167">
        <v>14330</v>
      </c>
      <c r="I167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>
        <v>30</v>
      </c>
      <c r="C168">
        <v>13</v>
      </c>
      <c r="D168">
        <v>27</v>
      </c>
      <c r="E168">
        <v>0</v>
      </c>
      <c r="F168">
        <v>13491</v>
      </c>
      <c r="G168">
        <v>10557</v>
      </c>
      <c r="H168">
        <v>14301</v>
      </c>
      <c r="I168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>
        <v>25</v>
      </c>
      <c r="C169">
        <v>12</v>
      </c>
      <c r="D169">
        <v>16</v>
      </c>
      <c r="E169">
        <v>0</v>
      </c>
      <c r="F169">
        <v>13461</v>
      </c>
      <c r="G169">
        <v>10544</v>
      </c>
      <c r="H169">
        <v>14274</v>
      </c>
      <c r="I169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>
        <v>30</v>
      </c>
      <c r="C170">
        <v>12</v>
      </c>
      <c r="D170">
        <v>21</v>
      </c>
      <c r="E170">
        <v>0</v>
      </c>
      <c r="F170">
        <v>13436</v>
      </c>
      <c r="G170">
        <v>10532</v>
      </c>
      <c r="H170">
        <v>14258</v>
      </c>
      <c r="I170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>
        <v>22</v>
      </c>
      <c r="C171">
        <v>22</v>
      </c>
      <c r="D171">
        <v>15</v>
      </c>
      <c r="E171">
        <v>0</v>
      </c>
      <c r="F171">
        <v>13406</v>
      </c>
      <c r="G171">
        <v>10520</v>
      </c>
      <c r="H171">
        <v>14237</v>
      </c>
      <c r="I171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>
        <v>26</v>
      </c>
      <c r="C172">
        <v>15</v>
      </c>
      <c r="D172">
        <v>18</v>
      </c>
      <c r="E172">
        <v>0</v>
      </c>
      <c r="F172">
        <v>13384</v>
      </c>
      <c r="G172">
        <v>10498</v>
      </c>
      <c r="H172">
        <v>14222</v>
      </c>
      <c r="I172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>
        <v>25</v>
      </c>
      <c r="C173">
        <v>19</v>
      </c>
      <c r="D173">
        <v>21</v>
      </c>
      <c r="E173">
        <v>0</v>
      </c>
      <c r="F173">
        <v>13358</v>
      </c>
      <c r="G173">
        <v>10483</v>
      </c>
      <c r="H173">
        <v>14204</v>
      </c>
      <c r="I173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>
        <v>27</v>
      </c>
      <c r="C174">
        <v>15</v>
      </c>
      <c r="D174">
        <v>24</v>
      </c>
      <c r="E174">
        <v>0</v>
      </c>
      <c r="F174">
        <v>13333</v>
      </c>
      <c r="G174">
        <v>10464</v>
      </c>
      <c r="H174">
        <v>14183</v>
      </c>
      <c r="I17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>
        <v>28</v>
      </c>
      <c r="C175">
        <v>11</v>
      </c>
      <c r="D175">
        <v>22</v>
      </c>
      <c r="E175">
        <v>0</v>
      </c>
      <c r="F175">
        <v>13306</v>
      </c>
      <c r="G175">
        <v>10449</v>
      </c>
      <c r="H175">
        <v>14159</v>
      </c>
      <c r="I17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>
        <v>26</v>
      </c>
      <c r="C176">
        <v>17</v>
      </c>
      <c r="D176">
        <v>21</v>
      </c>
      <c r="E176">
        <v>0</v>
      </c>
      <c r="F176">
        <v>13278</v>
      </c>
      <c r="G176">
        <v>10438</v>
      </c>
      <c r="H176">
        <v>14137</v>
      </c>
      <c r="I176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>
        <v>15</v>
      </c>
      <c r="C177">
        <v>17</v>
      </c>
      <c r="D177">
        <v>14</v>
      </c>
      <c r="E177">
        <v>0</v>
      </c>
      <c r="F177">
        <v>13252</v>
      </c>
      <c r="G177">
        <v>10421</v>
      </c>
      <c r="H177">
        <v>14116</v>
      </c>
      <c r="I177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>
        <v>18</v>
      </c>
      <c r="C178">
        <v>12</v>
      </c>
      <c r="D178">
        <v>23</v>
      </c>
      <c r="E178">
        <v>0</v>
      </c>
      <c r="F178">
        <v>13237</v>
      </c>
      <c r="G178">
        <v>10404</v>
      </c>
      <c r="H178">
        <v>14102</v>
      </c>
      <c r="I178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>
        <v>14</v>
      </c>
      <c r="C179">
        <v>13</v>
      </c>
      <c r="D179">
        <v>19</v>
      </c>
      <c r="E179">
        <v>1</v>
      </c>
      <c r="F179">
        <v>13219</v>
      </c>
      <c r="G179">
        <v>10392</v>
      </c>
      <c r="H179">
        <v>14079</v>
      </c>
      <c r="I179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>
        <v>23</v>
      </c>
      <c r="C180">
        <v>19</v>
      </c>
      <c r="D180">
        <v>21</v>
      </c>
      <c r="E180">
        <v>0</v>
      </c>
      <c r="F180">
        <v>13205</v>
      </c>
      <c r="G180">
        <v>10379</v>
      </c>
      <c r="H180">
        <v>14060</v>
      </c>
      <c r="I180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>
        <v>19</v>
      </c>
      <c r="C181">
        <v>10</v>
      </c>
      <c r="D181">
        <v>13</v>
      </c>
      <c r="E181">
        <v>0</v>
      </c>
      <c r="F181">
        <v>13182</v>
      </c>
      <c r="G181">
        <v>10360</v>
      </c>
      <c r="H181">
        <v>14039</v>
      </c>
      <c r="I181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>
        <v>18</v>
      </c>
      <c r="C182">
        <v>14</v>
      </c>
      <c r="D182">
        <v>18</v>
      </c>
      <c r="E182">
        <v>0</v>
      </c>
      <c r="F182">
        <v>13163</v>
      </c>
      <c r="G182">
        <v>10350</v>
      </c>
      <c r="H182">
        <v>14026</v>
      </c>
      <c r="I182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>
        <v>15</v>
      </c>
      <c r="C183">
        <v>12</v>
      </c>
      <c r="D183">
        <v>16</v>
      </c>
      <c r="E183">
        <v>0</v>
      </c>
      <c r="F183">
        <v>13145</v>
      </c>
      <c r="G183">
        <v>10336</v>
      </c>
      <c r="H183">
        <v>14008</v>
      </c>
      <c r="I183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>
        <v>23</v>
      </c>
      <c r="C184">
        <v>11</v>
      </c>
      <c r="D184">
        <v>17</v>
      </c>
      <c r="E184">
        <v>0</v>
      </c>
      <c r="F184">
        <v>13130</v>
      </c>
      <c r="G184">
        <v>10324</v>
      </c>
      <c r="H184">
        <v>13992</v>
      </c>
      <c r="I18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>
        <v>21</v>
      </c>
      <c r="C185">
        <v>10</v>
      </c>
      <c r="D185">
        <v>16</v>
      </c>
      <c r="E185">
        <v>0</v>
      </c>
      <c r="F185">
        <v>13107</v>
      </c>
      <c r="G185">
        <v>10313</v>
      </c>
      <c r="H185">
        <v>13975</v>
      </c>
      <c r="I18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>
        <v>18</v>
      </c>
      <c r="C186">
        <v>11</v>
      </c>
      <c r="D186">
        <v>15</v>
      </c>
      <c r="E186">
        <v>0</v>
      </c>
      <c r="F186">
        <v>13086</v>
      </c>
      <c r="G186">
        <v>10303</v>
      </c>
      <c r="H186">
        <v>13959</v>
      </c>
      <c r="I186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>
        <v>18</v>
      </c>
      <c r="C187">
        <v>12</v>
      </c>
      <c r="D187">
        <v>14</v>
      </c>
      <c r="E187">
        <v>0</v>
      </c>
      <c r="F187">
        <v>13068</v>
      </c>
      <c r="G187">
        <v>10292</v>
      </c>
      <c r="H187">
        <v>13944</v>
      </c>
      <c r="I187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>
        <v>15</v>
      </c>
      <c r="C188">
        <v>21</v>
      </c>
      <c r="D188">
        <v>21</v>
      </c>
      <c r="E188">
        <v>0</v>
      </c>
      <c r="F188">
        <v>13050</v>
      </c>
      <c r="G188">
        <v>10280</v>
      </c>
      <c r="H188">
        <v>13930</v>
      </c>
      <c r="I188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>
        <v>19</v>
      </c>
      <c r="C189">
        <v>14</v>
      </c>
      <c r="D189">
        <v>19</v>
      </c>
      <c r="E189">
        <v>0</v>
      </c>
      <c r="F189">
        <v>13035</v>
      </c>
      <c r="G189">
        <v>10259</v>
      </c>
      <c r="H189">
        <v>13909</v>
      </c>
      <c r="I189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>
        <v>25</v>
      </c>
      <c r="C190">
        <v>11</v>
      </c>
      <c r="D190">
        <v>7</v>
      </c>
      <c r="E190">
        <v>0</v>
      </c>
      <c r="F190">
        <v>13016</v>
      </c>
      <c r="G190">
        <v>10245</v>
      </c>
      <c r="H190">
        <v>13890</v>
      </c>
      <c r="I190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>
        <v>20</v>
      </c>
      <c r="C191">
        <v>17</v>
      </c>
      <c r="D191">
        <v>12</v>
      </c>
      <c r="E191">
        <v>0</v>
      </c>
      <c r="F191">
        <v>12991</v>
      </c>
      <c r="G191">
        <v>10234</v>
      </c>
      <c r="H191">
        <v>13883</v>
      </c>
      <c r="I191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>
        <v>23</v>
      </c>
      <c r="C192">
        <v>12</v>
      </c>
      <c r="D192">
        <v>13</v>
      </c>
      <c r="E192">
        <v>0</v>
      </c>
      <c r="F192">
        <v>12971</v>
      </c>
      <c r="G192">
        <v>10217</v>
      </c>
      <c r="H192">
        <v>13871</v>
      </c>
      <c r="I192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>
        <v>17</v>
      </c>
      <c r="C193">
        <v>8</v>
      </c>
      <c r="D193">
        <v>16</v>
      </c>
      <c r="E193">
        <v>0</v>
      </c>
      <c r="F193">
        <v>12948</v>
      </c>
      <c r="G193">
        <v>10205</v>
      </c>
      <c r="H193">
        <v>13858</v>
      </c>
      <c r="I193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>
        <v>18</v>
      </c>
      <c r="C194">
        <v>6</v>
      </c>
      <c r="D194">
        <v>11</v>
      </c>
      <c r="E194">
        <v>0</v>
      </c>
      <c r="F194">
        <v>12931</v>
      </c>
      <c r="G194">
        <v>10197</v>
      </c>
      <c r="H194">
        <v>13842</v>
      </c>
      <c r="I19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>
        <v>23</v>
      </c>
      <c r="C195">
        <v>5</v>
      </c>
      <c r="D195">
        <v>19</v>
      </c>
      <c r="E195">
        <v>0</v>
      </c>
      <c r="F195">
        <v>12913</v>
      </c>
      <c r="G195">
        <v>10191</v>
      </c>
      <c r="H195">
        <v>13831</v>
      </c>
      <c r="I19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>
        <v>19</v>
      </c>
      <c r="C196">
        <v>9</v>
      </c>
      <c r="D196">
        <v>19</v>
      </c>
      <c r="E196">
        <v>0</v>
      </c>
      <c r="F196">
        <v>12890</v>
      </c>
      <c r="G196">
        <v>10186</v>
      </c>
      <c r="H196">
        <v>13812</v>
      </c>
      <c r="I196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>
        <v>17</v>
      </c>
      <c r="C197">
        <v>17</v>
      </c>
      <c r="D197">
        <v>16</v>
      </c>
      <c r="E197">
        <v>0</v>
      </c>
      <c r="F197">
        <v>12871</v>
      </c>
      <c r="G197">
        <v>10177</v>
      </c>
      <c r="H197">
        <v>13793</v>
      </c>
      <c r="I197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>
        <v>21</v>
      </c>
      <c r="C198">
        <v>13</v>
      </c>
      <c r="D198">
        <v>15</v>
      </c>
      <c r="E198">
        <v>0</v>
      </c>
      <c r="F198">
        <v>12854</v>
      </c>
      <c r="G198">
        <v>10160</v>
      </c>
      <c r="H198">
        <v>13777</v>
      </c>
      <c r="I198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>
        <v>27</v>
      </c>
      <c r="C199">
        <v>12</v>
      </c>
      <c r="D199">
        <v>16</v>
      </c>
      <c r="E199">
        <v>0</v>
      </c>
      <c r="F199">
        <v>12833</v>
      </c>
      <c r="G199">
        <v>10147</v>
      </c>
      <c r="H199">
        <v>13762</v>
      </c>
      <c r="I199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>
        <v>20</v>
      </c>
      <c r="C200">
        <v>11</v>
      </c>
      <c r="D200">
        <v>19</v>
      </c>
      <c r="E200">
        <v>0</v>
      </c>
      <c r="F200">
        <v>12806</v>
      </c>
      <c r="G200">
        <v>10135</v>
      </c>
      <c r="H200">
        <v>13746</v>
      </c>
      <c r="I200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>
        <v>21</v>
      </c>
      <c r="C201">
        <v>13</v>
      </c>
      <c r="D201">
        <v>22</v>
      </c>
      <c r="E201">
        <v>0</v>
      </c>
      <c r="F201">
        <v>12786</v>
      </c>
      <c r="G201">
        <v>10124</v>
      </c>
      <c r="H201">
        <v>13727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>
        <v>24</v>
      </c>
      <c r="C202">
        <v>24</v>
      </c>
      <c r="D202">
        <v>28</v>
      </c>
      <c r="E202">
        <v>0</v>
      </c>
      <c r="F202">
        <v>12765</v>
      </c>
      <c r="G202">
        <v>10111</v>
      </c>
      <c r="H202">
        <v>13705</v>
      </c>
      <c r="I202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>
        <v>31</v>
      </c>
      <c r="C203">
        <v>10</v>
      </c>
      <c r="D203">
        <v>30</v>
      </c>
      <c r="E203">
        <v>0</v>
      </c>
      <c r="F203">
        <v>12741</v>
      </c>
      <c r="G203">
        <v>10087</v>
      </c>
      <c r="H203">
        <v>13677</v>
      </c>
      <c r="I203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>
        <v>28</v>
      </c>
      <c r="C204">
        <v>25</v>
      </c>
      <c r="D204">
        <v>22</v>
      </c>
      <c r="E204">
        <v>0</v>
      </c>
      <c r="F204">
        <v>12710</v>
      </c>
      <c r="G204">
        <v>10077</v>
      </c>
      <c r="H204">
        <v>13647</v>
      </c>
      <c r="I20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>
        <v>19</v>
      </c>
      <c r="C205">
        <v>12</v>
      </c>
      <c r="D205">
        <v>21</v>
      </c>
      <c r="E205">
        <v>0</v>
      </c>
      <c r="F205">
        <v>12682</v>
      </c>
      <c r="G205">
        <v>10052</v>
      </c>
      <c r="H205">
        <v>13625</v>
      </c>
      <c r="I20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>
        <v>26</v>
      </c>
      <c r="C206">
        <v>23</v>
      </c>
      <c r="D206">
        <v>19</v>
      </c>
      <c r="E206">
        <v>0</v>
      </c>
      <c r="F206">
        <v>12663</v>
      </c>
      <c r="G206">
        <v>10040</v>
      </c>
      <c r="H206">
        <v>13604</v>
      </c>
      <c r="I206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>
        <v>20</v>
      </c>
      <c r="C207">
        <v>20</v>
      </c>
      <c r="D207">
        <v>32</v>
      </c>
      <c r="E207">
        <v>0</v>
      </c>
      <c r="F207">
        <v>12637</v>
      </c>
      <c r="G207">
        <v>10017</v>
      </c>
      <c r="H207">
        <v>13585</v>
      </c>
      <c r="I207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>
        <v>24</v>
      </c>
      <c r="C208">
        <v>19</v>
      </c>
      <c r="D208">
        <v>15</v>
      </c>
      <c r="E208">
        <v>0</v>
      </c>
      <c r="F208">
        <v>12617</v>
      </c>
      <c r="G208">
        <v>9997</v>
      </c>
      <c r="H208">
        <v>13553</v>
      </c>
      <c r="I208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>
        <v>21</v>
      </c>
      <c r="C209">
        <v>14</v>
      </c>
      <c r="D209">
        <v>19</v>
      </c>
      <c r="E209">
        <v>0</v>
      </c>
      <c r="F209">
        <v>12593</v>
      </c>
      <c r="G209">
        <v>9978</v>
      </c>
      <c r="H209">
        <v>13538</v>
      </c>
      <c r="I209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>
        <v>23</v>
      </c>
      <c r="C210">
        <v>21</v>
      </c>
      <c r="D210">
        <v>24</v>
      </c>
      <c r="E210">
        <v>0</v>
      </c>
      <c r="F210">
        <v>12572</v>
      </c>
      <c r="G210">
        <v>9964</v>
      </c>
      <c r="H210">
        <v>13519</v>
      </c>
      <c r="I210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>
        <v>25</v>
      </c>
      <c r="C211">
        <v>16</v>
      </c>
      <c r="D211">
        <v>16</v>
      </c>
      <c r="E211">
        <v>0</v>
      </c>
      <c r="F211">
        <v>12549</v>
      </c>
      <c r="G211">
        <v>9943</v>
      </c>
      <c r="H211">
        <v>13495</v>
      </c>
      <c r="I211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>
        <v>27</v>
      </c>
      <c r="C212">
        <v>21</v>
      </c>
      <c r="D212">
        <v>17</v>
      </c>
      <c r="E212">
        <v>0</v>
      </c>
      <c r="F212">
        <v>12524</v>
      </c>
      <c r="G212">
        <v>9927</v>
      </c>
      <c r="H212">
        <v>13479</v>
      </c>
      <c r="I212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>
        <v>34</v>
      </c>
      <c r="C213">
        <v>17</v>
      </c>
      <c r="D213">
        <v>15</v>
      </c>
      <c r="E213">
        <v>0</v>
      </c>
      <c r="F213">
        <v>12497</v>
      </c>
      <c r="G213">
        <v>9906</v>
      </c>
      <c r="H213">
        <v>13462</v>
      </c>
      <c r="I213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>
        <v>21</v>
      </c>
      <c r="C214">
        <v>14</v>
      </c>
      <c r="D214">
        <v>15</v>
      </c>
      <c r="E214">
        <v>0</v>
      </c>
      <c r="F214">
        <v>12463</v>
      </c>
      <c r="G214">
        <v>9889</v>
      </c>
      <c r="H214">
        <v>13447</v>
      </c>
      <c r="I21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>
        <v>22</v>
      </c>
      <c r="C215">
        <v>9</v>
      </c>
      <c r="D215">
        <v>20</v>
      </c>
      <c r="E215">
        <v>0</v>
      </c>
      <c r="F215">
        <v>12442</v>
      </c>
      <c r="G215">
        <v>9875</v>
      </c>
      <c r="H215">
        <v>13432</v>
      </c>
      <c r="I21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>
        <v>17</v>
      </c>
      <c r="C216">
        <v>8</v>
      </c>
      <c r="D216">
        <v>19</v>
      </c>
      <c r="E216">
        <v>0</v>
      </c>
      <c r="F216">
        <v>12420</v>
      </c>
      <c r="G216">
        <v>9866</v>
      </c>
      <c r="H216">
        <v>13412</v>
      </c>
      <c r="I216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>
        <v>22</v>
      </c>
      <c r="C217">
        <v>5</v>
      </c>
      <c r="D217">
        <v>17</v>
      </c>
      <c r="E217">
        <v>0</v>
      </c>
      <c r="F217">
        <v>12403</v>
      </c>
      <c r="G217">
        <v>9858</v>
      </c>
      <c r="H217">
        <v>13393</v>
      </c>
      <c r="I217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>
        <v>27</v>
      </c>
      <c r="C218">
        <v>10</v>
      </c>
      <c r="D218">
        <v>14</v>
      </c>
      <c r="E218">
        <v>0</v>
      </c>
      <c r="F218">
        <v>12381</v>
      </c>
      <c r="G218">
        <v>9853</v>
      </c>
      <c r="H218">
        <v>13376</v>
      </c>
      <c r="I218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>
        <v>23</v>
      </c>
      <c r="C219">
        <v>15</v>
      </c>
      <c r="D219">
        <v>12</v>
      </c>
      <c r="E219">
        <v>0</v>
      </c>
      <c r="F219">
        <v>12354</v>
      </c>
      <c r="G219">
        <v>9843</v>
      </c>
      <c r="H219">
        <v>13362</v>
      </c>
      <c r="I219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>
        <v>16</v>
      </c>
      <c r="C220">
        <v>12</v>
      </c>
      <c r="D220">
        <v>20</v>
      </c>
      <c r="E220">
        <v>0</v>
      </c>
      <c r="F220">
        <v>12331</v>
      </c>
      <c r="G220">
        <v>9828</v>
      </c>
      <c r="H220">
        <v>13350</v>
      </c>
      <c r="I220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>
        <v>12</v>
      </c>
      <c r="C221">
        <v>13</v>
      </c>
      <c r="D221">
        <v>23</v>
      </c>
      <c r="E221">
        <v>0</v>
      </c>
      <c r="F221">
        <v>12315</v>
      </c>
      <c r="G221">
        <v>9816</v>
      </c>
      <c r="H221">
        <v>13330</v>
      </c>
      <c r="I221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>
        <v>19</v>
      </c>
      <c r="C222">
        <v>6</v>
      </c>
      <c r="D222">
        <v>17</v>
      </c>
      <c r="E222">
        <v>0</v>
      </c>
      <c r="F222">
        <v>12303</v>
      </c>
      <c r="G222">
        <v>9803</v>
      </c>
      <c r="H222">
        <v>13307</v>
      </c>
      <c r="I222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>
        <v>19</v>
      </c>
      <c r="C223">
        <v>6</v>
      </c>
      <c r="D223">
        <v>15</v>
      </c>
      <c r="E223">
        <v>0</v>
      </c>
      <c r="F223">
        <v>12284</v>
      </c>
      <c r="G223">
        <v>9797</v>
      </c>
      <c r="H223">
        <v>13290</v>
      </c>
      <c r="I223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>
        <v>16</v>
      </c>
      <c r="C224">
        <v>13</v>
      </c>
      <c r="D224">
        <v>15</v>
      </c>
      <c r="E224">
        <v>0</v>
      </c>
      <c r="F224">
        <v>12265</v>
      </c>
      <c r="G224">
        <v>9791</v>
      </c>
      <c r="H224">
        <v>13275</v>
      </c>
      <c r="I2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>
        <v>16</v>
      </c>
      <c r="C225">
        <v>6</v>
      </c>
      <c r="D225">
        <v>19</v>
      </c>
      <c r="E225">
        <v>0</v>
      </c>
      <c r="F225">
        <v>12249</v>
      </c>
      <c r="G225">
        <v>9778</v>
      </c>
      <c r="H225">
        <v>13260</v>
      </c>
      <c r="I2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>
        <v>8195</v>
      </c>
      <c r="C226">
        <v>2380</v>
      </c>
      <c r="D226">
        <v>3111</v>
      </c>
      <c r="E226">
        <v>1</v>
      </c>
      <c r="F226">
        <v>5149145</v>
      </c>
      <c r="G226">
        <v>1790619</v>
      </c>
      <c r="H226">
        <v>231046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0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9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>
        <v>635</v>
      </c>
      <c r="C76">
        <v>273</v>
      </c>
      <c r="D76">
        <v>437</v>
      </c>
      <c r="E76">
        <v>0</v>
      </c>
      <c r="F76">
        <v>2657575</v>
      </c>
      <c r="G76">
        <v>2319209</v>
      </c>
      <c r="H76">
        <v>1860747</v>
      </c>
      <c r="I76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>
        <v>607</v>
      </c>
      <c r="C77">
        <v>232</v>
      </c>
      <c r="D77">
        <v>480</v>
      </c>
      <c r="E77">
        <v>0</v>
      </c>
      <c r="F77">
        <v>2656940</v>
      </c>
      <c r="G77">
        <v>2318936</v>
      </c>
      <c r="H77">
        <v>1860310</v>
      </c>
      <c r="I77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>
        <v>654</v>
      </c>
      <c r="C78">
        <v>253</v>
      </c>
      <c r="D78">
        <v>447</v>
      </c>
      <c r="E78">
        <v>0</v>
      </c>
      <c r="F78">
        <v>2656333</v>
      </c>
      <c r="G78">
        <v>2318704</v>
      </c>
      <c r="H78">
        <v>1859830</v>
      </c>
      <c r="I78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>
        <v>606</v>
      </c>
      <c r="C79">
        <v>265</v>
      </c>
      <c r="D79">
        <v>549</v>
      </c>
      <c r="E79">
        <v>0</v>
      </c>
      <c r="F79">
        <v>2655679</v>
      </c>
      <c r="G79">
        <v>2318451</v>
      </c>
      <c r="H79">
        <v>1859383</v>
      </c>
      <c r="I79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>
        <v>618</v>
      </c>
      <c r="C80">
        <v>262</v>
      </c>
      <c r="D80">
        <v>523</v>
      </c>
      <c r="E80">
        <v>0</v>
      </c>
      <c r="F80">
        <v>2655073</v>
      </c>
      <c r="G80">
        <v>2318186</v>
      </c>
      <c r="H80">
        <v>1858834</v>
      </c>
      <c r="I80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>
        <v>604</v>
      </c>
      <c r="C81">
        <v>291</v>
      </c>
      <c r="D81">
        <v>611</v>
      </c>
      <c r="E81">
        <v>0</v>
      </c>
      <c r="F81">
        <v>2654455</v>
      </c>
      <c r="G81">
        <v>2317924</v>
      </c>
      <c r="H81">
        <v>1858311</v>
      </c>
      <c r="I81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>
        <v>540</v>
      </c>
      <c r="C82">
        <v>283</v>
      </c>
      <c r="D82">
        <v>530</v>
      </c>
      <c r="E82">
        <v>0</v>
      </c>
      <c r="F82">
        <v>2653851</v>
      </c>
      <c r="G82">
        <v>2317633</v>
      </c>
      <c r="H82">
        <v>1857700</v>
      </c>
      <c r="I82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>
        <v>604</v>
      </c>
      <c r="C83">
        <v>282</v>
      </c>
      <c r="D83">
        <v>576</v>
      </c>
      <c r="E83">
        <v>0</v>
      </c>
      <c r="F83">
        <v>2653311</v>
      </c>
      <c r="G83">
        <v>2317350</v>
      </c>
      <c r="H83">
        <v>1857170</v>
      </c>
      <c r="I83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>
        <v>590</v>
      </c>
      <c r="C84">
        <v>273</v>
      </c>
      <c r="D84">
        <v>549</v>
      </c>
      <c r="E84">
        <v>0</v>
      </c>
      <c r="F84">
        <v>2652707</v>
      </c>
      <c r="G84">
        <v>2317068</v>
      </c>
      <c r="H84">
        <v>1856594</v>
      </c>
      <c r="I8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>
        <v>554</v>
      </c>
      <c r="C85">
        <v>286</v>
      </c>
      <c r="D85">
        <v>553</v>
      </c>
      <c r="E85">
        <v>0</v>
      </c>
      <c r="F85">
        <v>2652117</v>
      </c>
      <c r="G85">
        <v>2316795</v>
      </c>
      <c r="H85">
        <v>1856045</v>
      </c>
      <c r="I8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>
        <v>534</v>
      </c>
      <c r="C86">
        <v>297</v>
      </c>
      <c r="D86">
        <v>558</v>
      </c>
      <c r="E86">
        <v>0</v>
      </c>
      <c r="F86">
        <v>2651563</v>
      </c>
      <c r="G86">
        <v>2316509</v>
      </c>
      <c r="H86">
        <v>1855492</v>
      </c>
      <c r="I86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>
        <v>548</v>
      </c>
      <c r="C87">
        <v>307</v>
      </c>
      <c r="D87">
        <v>608</v>
      </c>
      <c r="E87">
        <v>0</v>
      </c>
      <c r="F87">
        <v>2651029</v>
      </c>
      <c r="G87">
        <v>2316212</v>
      </c>
      <c r="H87">
        <v>1854934</v>
      </c>
      <c r="I87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>
        <v>603</v>
      </c>
      <c r="C88">
        <v>312</v>
      </c>
      <c r="D88">
        <v>589</v>
      </c>
      <c r="E88">
        <v>0</v>
      </c>
      <c r="F88">
        <v>2650481</v>
      </c>
      <c r="G88">
        <v>2315905</v>
      </c>
      <c r="H88">
        <v>1854326</v>
      </c>
      <c r="I88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>
        <v>609</v>
      </c>
      <c r="C89">
        <v>281</v>
      </c>
      <c r="D89">
        <v>606</v>
      </c>
      <c r="E89">
        <v>0</v>
      </c>
      <c r="F89">
        <v>2649878</v>
      </c>
      <c r="G89">
        <v>2315593</v>
      </c>
      <c r="H89">
        <v>1853737</v>
      </c>
      <c r="I89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>
        <v>581</v>
      </c>
      <c r="C90">
        <v>308</v>
      </c>
      <c r="D90">
        <v>585</v>
      </c>
      <c r="E90">
        <v>0</v>
      </c>
      <c r="F90">
        <v>2649269</v>
      </c>
      <c r="G90">
        <v>2315312</v>
      </c>
      <c r="H90">
        <v>1853131</v>
      </c>
      <c r="I90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>
        <v>566</v>
      </c>
      <c r="C91">
        <v>332</v>
      </c>
      <c r="D91">
        <v>625</v>
      </c>
      <c r="E91">
        <v>0</v>
      </c>
      <c r="F91">
        <v>2648688</v>
      </c>
      <c r="G91">
        <v>2315004</v>
      </c>
      <c r="H91">
        <v>1852546</v>
      </c>
      <c r="I91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>
        <v>631</v>
      </c>
      <c r="C92">
        <v>294</v>
      </c>
      <c r="D92">
        <v>662</v>
      </c>
      <c r="E92">
        <v>0</v>
      </c>
      <c r="F92">
        <v>2648122</v>
      </c>
      <c r="G92">
        <v>2314672</v>
      </c>
      <c r="H92">
        <v>1851921</v>
      </c>
      <c r="I92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>
        <v>644</v>
      </c>
      <c r="C93">
        <v>325</v>
      </c>
      <c r="D93">
        <v>698</v>
      </c>
      <c r="E93">
        <v>0</v>
      </c>
      <c r="F93">
        <v>2647491</v>
      </c>
      <c r="G93">
        <v>2314378</v>
      </c>
      <c r="H93">
        <v>1851259</v>
      </c>
      <c r="I93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>
        <v>734</v>
      </c>
      <c r="C94">
        <v>349</v>
      </c>
      <c r="D94">
        <v>782</v>
      </c>
      <c r="E94">
        <v>1</v>
      </c>
      <c r="F94">
        <v>2646847</v>
      </c>
      <c r="G94">
        <v>2314053</v>
      </c>
      <c r="H94">
        <v>1850561</v>
      </c>
      <c r="I9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>
        <v>783</v>
      </c>
      <c r="C95">
        <v>343</v>
      </c>
      <c r="D95">
        <v>799</v>
      </c>
      <c r="E95">
        <v>0</v>
      </c>
      <c r="F95">
        <v>2646113</v>
      </c>
      <c r="G95">
        <v>2313704</v>
      </c>
      <c r="H95">
        <v>1849779</v>
      </c>
      <c r="I9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>
        <v>900</v>
      </c>
      <c r="C96">
        <v>371</v>
      </c>
      <c r="D96">
        <v>829</v>
      </c>
      <c r="E96">
        <v>0</v>
      </c>
      <c r="F96">
        <v>2645330</v>
      </c>
      <c r="G96">
        <v>2313361</v>
      </c>
      <c r="H96">
        <v>1848980</v>
      </c>
      <c r="I96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>
        <v>1036</v>
      </c>
      <c r="C97">
        <v>372</v>
      </c>
      <c r="D97">
        <v>825</v>
      </c>
      <c r="E97">
        <v>0</v>
      </c>
      <c r="F97">
        <v>2644430</v>
      </c>
      <c r="G97">
        <v>2312990</v>
      </c>
      <c r="H97">
        <v>1848151</v>
      </c>
      <c r="I97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>
        <v>1050</v>
      </c>
      <c r="C98">
        <v>415</v>
      </c>
      <c r="D98">
        <v>926</v>
      </c>
      <c r="E98">
        <v>1</v>
      </c>
      <c r="F98">
        <v>2643394</v>
      </c>
      <c r="G98">
        <v>2312618</v>
      </c>
      <c r="H98">
        <v>1847326</v>
      </c>
      <c r="I98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>
        <v>1126</v>
      </c>
      <c r="C99">
        <v>429</v>
      </c>
      <c r="D99">
        <v>955</v>
      </c>
      <c r="E99">
        <v>0</v>
      </c>
      <c r="F99">
        <v>2642344</v>
      </c>
      <c r="G99">
        <v>2312203</v>
      </c>
      <c r="H99">
        <v>1846400</v>
      </c>
      <c r="I99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>
        <v>1130</v>
      </c>
      <c r="C100">
        <v>414</v>
      </c>
      <c r="D100">
        <v>936</v>
      </c>
      <c r="E100">
        <v>0</v>
      </c>
      <c r="F100">
        <v>2641218</v>
      </c>
      <c r="G100">
        <v>2311774</v>
      </c>
      <c r="H100">
        <v>1845445</v>
      </c>
      <c r="I100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>
        <v>1091</v>
      </c>
      <c r="C101">
        <v>405</v>
      </c>
      <c r="D101">
        <v>857</v>
      </c>
      <c r="E101">
        <v>0</v>
      </c>
      <c r="F101">
        <v>2640088</v>
      </c>
      <c r="G101">
        <v>2311360</v>
      </c>
      <c r="H101">
        <v>1844509</v>
      </c>
      <c r="I101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>
        <v>982</v>
      </c>
      <c r="C102">
        <v>389</v>
      </c>
      <c r="D102">
        <v>785</v>
      </c>
      <c r="E102">
        <v>0</v>
      </c>
      <c r="F102">
        <v>2638997</v>
      </c>
      <c r="G102">
        <v>2310955</v>
      </c>
      <c r="H102">
        <v>1843652</v>
      </c>
      <c r="I102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>
        <v>974</v>
      </c>
      <c r="C103">
        <v>373</v>
      </c>
      <c r="D103">
        <v>735</v>
      </c>
      <c r="E103">
        <v>0</v>
      </c>
      <c r="F103">
        <v>2638015</v>
      </c>
      <c r="G103">
        <v>2310566</v>
      </c>
      <c r="H103">
        <v>1842867</v>
      </c>
      <c r="I103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>
        <v>865</v>
      </c>
      <c r="C104">
        <v>332</v>
      </c>
      <c r="D104">
        <v>707</v>
      </c>
      <c r="E104">
        <v>0</v>
      </c>
      <c r="F104">
        <v>2637041</v>
      </c>
      <c r="G104">
        <v>2310193</v>
      </c>
      <c r="H104">
        <v>1842132</v>
      </c>
      <c r="I10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>
        <v>812</v>
      </c>
      <c r="C105">
        <v>353</v>
      </c>
      <c r="D105">
        <v>713</v>
      </c>
      <c r="E105">
        <v>0</v>
      </c>
      <c r="F105">
        <v>2636176</v>
      </c>
      <c r="G105">
        <v>2309861</v>
      </c>
      <c r="H105">
        <v>1841425</v>
      </c>
      <c r="I10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>
        <v>726</v>
      </c>
      <c r="C106">
        <v>336</v>
      </c>
      <c r="D106">
        <v>699</v>
      </c>
      <c r="E106">
        <v>0</v>
      </c>
      <c r="F106">
        <v>2635364</v>
      </c>
      <c r="G106">
        <v>2309508</v>
      </c>
      <c r="H106">
        <v>1840712</v>
      </c>
      <c r="I106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>
        <v>709</v>
      </c>
      <c r="C107">
        <v>329</v>
      </c>
      <c r="D107">
        <v>704</v>
      </c>
      <c r="E107">
        <v>0</v>
      </c>
      <c r="F107">
        <v>2634638</v>
      </c>
      <c r="G107">
        <v>2309172</v>
      </c>
      <c r="H107">
        <v>1840013</v>
      </c>
      <c r="I107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>
        <v>802</v>
      </c>
      <c r="C108">
        <v>348</v>
      </c>
      <c r="D108">
        <v>774</v>
      </c>
      <c r="E108">
        <v>0</v>
      </c>
      <c r="F108">
        <v>2633929</v>
      </c>
      <c r="G108">
        <v>2308843</v>
      </c>
      <c r="H108">
        <v>1839309</v>
      </c>
      <c r="I108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>
        <v>779</v>
      </c>
      <c r="C109">
        <v>392</v>
      </c>
      <c r="D109">
        <v>788</v>
      </c>
      <c r="E109">
        <v>0</v>
      </c>
      <c r="F109">
        <v>2633127</v>
      </c>
      <c r="G109">
        <v>2308495</v>
      </c>
      <c r="H109">
        <v>1838535</v>
      </c>
      <c r="I109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>
        <v>783</v>
      </c>
      <c r="C110">
        <v>351</v>
      </c>
      <c r="D110">
        <v>759</v>
      </c>
      <c r="E110">
        <v>0</v>
      </c>
      <c r="F110">
        <v>2632348</v>
      </c>
      <c r="G110">
        <v>2308103</v>
      </c>
      <c r="H110">
        <v>1837747</v>
      </c>
      <c r="I110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>
        <v>736</v>
      </c>
      <c r="C111">
        <v>326</v>
      </c>
      <c r="D111">
        <v>728</v>
      </c>
      <c r="E111">
        <v>0</v>
      </c>
      <c r="F111">
        <v>2631565</v>
      </c>
      <c r="G111">
        <v>2307752</v>
      </c>
      <c r="H111">
        <v>1836988</v>
      </c>
      <c r="I111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>
        <v>726</v>
      </c>
      <c r="C112">
        <v>316</v>
      </c>
      <c r="D112">
        <v>705</v>
      </c>
      <c r="E112">
        <v>0</v>
      </c>
      <c r="F112">
        <v>2630829</v>
      </c>
      <c r="G112">
        <v>2307426</v>
      </c>
      <c r="H112">
        <v>1836260</v>
      </c>
      <c r="I112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>
        <v>710</v>
      </c>
      <c r="C113">
        <v>354</v>
      </c>
      <c r="D113">
        <v>698</v>
      </c>
      <c r="E113">
        <v>0</v>
      </c>
      <c r="F113">
        <v>2630103</v>
      </c>
      <c r="G113">
        <v>2307110</v>
      </c>
      <c r="H113">
        <v>1835555</v>
      </c>
      <c r="I113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>
        <v>657</v>
      </c>
      <c r="C114">
        <v>309</v>
      </c>
      <c r="D114">
        <v>728</v>
      </c>
      <c r="E114">
        <v>0</v>
      </c>
      <c r="F114">
        <v>2629393</v>
      </c>
      <c r="G114">
        <v>2306756</v>
      </c>
      <c r="H114">
        <v>1834857</v>
      </c>
      <c r="I11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>
        <v>683</v>
      </c>
      <c r="C115">
        <v>386</v>
      </c>
      <c r="D115">
        <v>732</v>
      </c>
      <c r="E115">
        <v>0</v>
      </c>
      <c r="F115">
        <v>2628736</v>
      </c>
      <c r="G115">
        <v>2306447</v>
      </c>
      <c r="H115">
        <v>1834129</v>
      </c>
      <c r="I11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>
        <v>696</v>
      </c>
      <c r="C116">
        <v>384</v>
      </c>
      <c r="D116">
        <v>784</v>
      </c>
      <c r="E116">
        <v>0</v>
      </c>
      <c r="F116">
        <v>2628053</v>
      </c>
      <c r="G116">
        <v>2306061</v>
      </c>
      <c r="H116">
        <v>1833397</v>
      </c>
      <c r="I116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>
        <v>647</v>
      </c>
      <c r="C117">
        <v>375</v>
      </c>
      <c r="D117">
        <v>745</v>
      </c>
      <c r="E117">
        <v>0</v>
      </c>
      <c r="F117">
        <v>2627357</v>
      </c>
      <c r="G117">
        <v>2305677</v>
      </c>
      <c r="H117">
        <v>1832613</v>
      </c>
      <c r="I117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>
        <v>600</v>
      </c>
      <c r="C118">
        <v>366</v>
      </c>
      <c r="D118">
        <v>750</v>
      </c>
      <c r="E118">
        <v>0</v>
      </c>
      <c r="F118">
        <v>2626710</v>
      </c>
      <c r="G118">
        <v>2305302</v>
      </c>
      <c r="H118">
        <v>1831868</v>
      </c>
      <c r="I118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>
        <v>556</v>
      </c>
      <c r="C119">
        <v>363</v>
      </c>
      <c r="D119">
        <v>758</v>
      </c>
      <c r="E119">
        <v>0</v>
      </c>
      <c r="F119">
        <v>2626110</v>
      </c>
      <c r="G119">
        <v>2304936</v>
      </c>
      <c r="H119">
        <v>1831118</v>
      </c>
      <c r="I119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>
        <v>587</v>
      </c>
      <c r="C120">
        <v>354</v>
      </c>
      <c r="D120">
        <v>777</v>
      </c>
      <c r="E120">
        <v>0</v>
      </c>
      <c r="F120">
        <v>2625554</v>
      </c>
      <c r="G120">
        <v>2304573</v>
      </c>
      <c r="H120">
        <v>1830360</v>
      </c>
      <c r="I120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>
        <v>585</v>
      </c>
      <c r="C121">
        <v>343</v>
      </c>
      <c r="D121">
        <v>748</v>
      </c>
      <c r="E121">
        <v>0</v>
      </c>
      <c r="F121">
        <v>2624967</v>
      </c>
      <c r="G121">
        <v>2304219</v>
      </c>
      <c r="H121">
        <v>1829583</v>
      </c>
      <c r="I121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>
        <v>597</v>
      </c>
      <c r="C122">
        <v>331</v>
      </c>
      <c r="D122">
        <v>752</v>
      </c>
      <c r="E122">
        <v>0</v>
      </c>
      <c r="F122">
        <v>2624382</v>
      </c>
      <c r="G122">
        <v>2303876</v>
      </c>
      <c r="H122">
        <v>1828835</v>
      </c>
      <c r="I122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>
        <v>524</v>
      </c>
      <c r="C123">
        <v>358</v>
      </c>
      <c r="D123">
        <v>668</v>
      </c>
      <c r="E123">
        <v>1</v>
      </c>
      <c r="F123">
        <v>2623785</v>
      </c>
      <c r="G123">
        <v>2303545</v>
      </c>
      <c r="H123">
        <v>1828083</v>
      </c>
      <c r="I123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>
        <v>482</v>
      </c>
      <c r="C124">
        <v>337</v>
      </c>
      <c r="D124">
        <v>615</v>
      </c>
      <c r="E124">
        <v>0</v>
      </c>
      <c r="F124">
        <v>2623261</v>
      </c>
      <c r="G124">
        <v>2303187</v>
      </c>
      <c r="H124">
        <v>1827415</v>
      </c>
      <c r="I1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>
        <v>498</v>
      </c>
      <c r="C125">
        <v>341</v>
      </c>
      <c r="D125">
        <v>687</v>
      </c>
      <c r="E125">
        <v>1</v>
      </c>
      <c r="F125">
        <v>2622779</v>
      </c>
      <c r="G125">
        <v>2302850</v>
      </c>
      <c r="H125">
        <v>1826800</v>
      </c>
      <c r="I1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>
        <v>546</v>
      </c>
      <c r="C126">
        <v>328</v>
      </c>
      <c r="D126">
        <v>647</v>
      </c>
      <c r="E126">
        <v>0</v>
      </c>
      <c r="F126">
        <v>2622281</v>
      </c>
      <c r="G126">
        <v>2302509</v>
      </c>
      <c r="H126">
        <v>1826113</v>
      </c>
      <c r="I126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>
        <v>502</v>
      </c>
      <c r="C127">
        <v>289</v>
      </c>
      <c r="D127">
        <v>675</v>
      </c>
      <c r="E127">
        <v>1</v>
      </c>
      <c r="F127">
        <v>2621735</v>
      </c>
      <c r="G127">
        <v>2302181</v>
      </c>
      <c r="H127">
        <v>1825466</v>
      </c>
      <c r="I127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>
        <v>493</v>
      </c>
      <c r="C128">
        <v>298</v>
      </c>
      <c r="D128">
        <v>658</v>
      </c>
      <c r="E128">
        <v>0</v>
      </c>
      <c r="F128">
        <v>2621233</v>
      </c>
      <c r="G128">
        <v>2301892</v>
      </c>
      <c r="H128">
        <v>1824791</v>
      </c>
      <c r="I128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>
        <v>556</v>
      </c>
      <c r="C129">
        <v>340</v>
      </c>
      <c r="D129">
        <v>700</v>
      </c>
      <c r="E129">
        <v>0</v>
      </c>
      <c r="F129">
        <v>2620740</v>
      </c>
      <c r="G129">
        <v>2301594</v>
      </c>
      <c r="H129">
        <v>1824133</v>
      </c>
      <c r="I129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>
        <v>466</v>
      </c>
      <c r="C130">
        <v>325</v>
      </c>
      <c r="D130">
        <v>616</v>
      </c>
      <c r="E130">
        <v>0</v>
      </c>
      <c r="F130">
        <v>2620184</v>
      </c>
      <c r="G130">
        <v>2301254</v>
      </c>
      <c r="H130">
        <v>1823433</v>
      </c>
      <c r="I130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>
        <v>518</v>
      </c>
      <c r="C131">
        <v>303</v>
      </c>
      <c r="D131">
        <v>639</v>
      </c>
      <c r="E131">
        <v>0</v>
      </c>
      <c r="F131">
        <v>2619718</v>
      </c>
      <c r="G131">
        <v>2300929</v>
      </c>
      <c r="H131">
        <v>1822817</v>
      </c>
      <c r="I131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>
        <v>547</v>
      </c>
      <c r="C132">
        <v>360</v>
      </c>
      <c r="D132">
        <v>808</v>
      </c>
      <c r="E132">
        <v>0</v>
      </c>
      <c r="F132">
        <v>2619200</v>
      </c>
      <c r="G132">
        <v>2300626</v>
      </c>
      <c r="H132">
        <v>1822178</v>
      </c>
      <c r="I132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>
        <v>556</v>
      </c>
      <c r="C133">
        <v>337</v>
      </c>
      <c r="D133">
        <v>716</v>
      </c>
      <c r="E133">
        <v>0</v>
      </c>
      <c r="F133">
        <v>2618653</v>
      </c>
      <c r="G133">
        <v>2300266</v>
      </c>
      <c r="H133">
        <v>1821370</v>
      </c>
      <c r="I133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>
        <v>539</v>
      </c>
      <c r="C134">
        <v>347</v>
      </c>
      <c r="D134">
        <v>771</v>
      </c>
      <c r="E134">
        <v>1</v>
      </c>
      <c r="F134">
        <v>2618097</v>
      </c>
      <c r="G134">
        <v>2299929</v>
      </c>
      <c r="H134">
        <v>1820654</v>
      </c>
      <c r="I13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>
        <v>562</v>
      </c>
      <c r="C135">
        <v>348</v>
      </c>
      <c r="D135">
        <v>742</v>
      </c>
      <c r="E135">
        <v>0</v>
      </c>
      <c r="F135">
        <v>2617558</v>
      </c>
      <c r="G135">
        <v>2299582</v>
      </c>
      <c r="H135">
        <v>1819883</v>
      </c>
      <c r="I13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>
        <v>543</v>
      </c>
      <c r="C136">
        <v>348</v>
      </c>
      <c r="D136">
        <v>712</v>
      </c>
      <c r="E136">
        <v>0</v>
      </c>
      <c r="F136">
        <v>2616996</v>
      </c>
      <c r="G136">
        <v>2299234</v>
      </c>
      <c r="H136">
        <v>1819141</v>
      </c>
      <c r="I136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>
        <v>543</v>
      </c>
      <c r="C137">
        <v>299</v>
      </c>
      <c r="D137">
        <v>703</v>
      </c>
      <c r="E137">
        <v>0</v>
      </c>
      <c r="F137">
        <v>2616453</v>
      </c>
      <c r="G137">
        <v>2298886</v>
      </c>
      <c r="H137">
        <v>1818429</v>
      </c>
      <c r="I137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>
        <v>478</v>
      </c>
      <c r="C138">
        <v>347</v>
      </c>
      <c r="D138">
        <v>718</v>
      </c>
      <c r="E138">
        <v>0</v>
      </c>
      <c r="F138">
        <v>2615910</v>
      </c>
      <c r="G138">
        <v>2298587</v>
      </c>
      <c r="H138">
        <v>1817726</v>
      </c>
      <c r="I138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>
        <v>591</v>
      </c>
      <c r="C139">
        <v>308</v>
      </c>
      <c r="D139">
        <v>710</v>
      </c>
      <c r="E139">
        <v>0</v>
      </c>
      <c r="F139">
        <v>2615432</v>
      </c>
      <c r="G139">
        <v>2298240</v>
      </c>
      <c r="H139">
        <v>1817008</v>
      </c>
      <c r="I139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>
        <v>532</v>
      </c>
      <c r="C140">
        <v>342</v>
      </c>
      <c r="D140">
        <v>796</v>
      </c>
      <c r="E140">
        <v>0</v>
      </c>
      <c r="F140">
        <v>2614841</v>
      </c>
      <c r="G140">
        <v>2297932</v>
      </c>
      <c r="H140">
        <v>1816298</v>
      </c>
      <c r="I140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>
        <v>574</v>
      </c>
      <c r="C141">
        <v>385</v>
      </c>
      <c r="D141">
        <v>776</v>
      </c>
      <c r="E141">
        <v>0</v>
      </c>
      <c r="F141">
        <v>2614309</v>
      </c>
      <c r="G141">
        <v>2297590</v>
      </c>
      <c r="H141">
        <v>1815502</v>
      </c>
      <c r="I141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>
        <v>598</v>
      </c>
      <c r="C142">
        <v>366</v>
      </c>
      <c r="D142">
        <v>781</v>
      </c>
      <c r="E142">
        <v>0</v>
      </c>
      <c r="F142">
        <v>2613735</v>
      </c>
      <c r="G142">
        <v>2297205</v>
      </c>
      <c r="H142">
        <v>1814726</v>
      </c>
      <c r="I142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>
        <v>624</v>
      </c>
      <c r="C143">
        <v>406</v>
      </c>
      <c r="D143">
        <v>784</v>
      </c>
      <c r="E143">
        <v>1</v>
      </c>
      <c r="F143">
        <v>2613137</v>
      </c>
      <c r="G143">
        <v>2296839</v>
      </c>
      <c r="H143">
        <v>1813945</v>
      </c>
      <c r="I143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>
        <v>625</v>
      </c>
      <c r="C144">
        <v>340</v>
      </c>
      <c r="D144">
        <v>746</v>
      </c>
      <c r="E144">
        <v>0</v>
      </c>
      <c r="F144">
        <v>2612513</v>
      </c>
      <c r="G144">
        <v>2296433</v>
      </c>
      <c r="H144">
        <v>1813161</v>
      </c>
      <c r="I14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>
        <v>546</v>
      </c>
      <c r="C145">
        <v>363</v>
      </c>
      <c r="D145">
        <v>786</v>
      </c>
      <c r="E145">
        <v>1</v>
      </c>
      <c r="F145">
        <v>2611888</v>
      </c>
      <c r="G145">
        <v>2296093</v>
      </c>
      <c r="H145">
        <v>1812415</v>
      </c>
      <c r="I14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>
        <v>540</v>
      </c>
      <c r="C146">
        <v>335</v>
      </c>
      <c r="D146">
        <v>784</v>
      </c>
      <c r="E146">
        <v>0</v>
      </c>
      <c r="F146">
        <v>2611342</v>
      </c>
      <c r="G146">
        <v>2295730</v>
      </c>
      <c r="H146">
        <v>1811629</v>
      </c>
      <c r="I146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>
        <v>516</v>
      </c>
      <c r="C147">
        <v>331</v>
      </c>
      <c r="D147">
        <v>720</v>
      </c>
      <c r="E147">
        <v>0</v>
      </c>
      <c r="F147">
        <v>2610802</v>
      </c>
      <c r="G147">
        <v>2295395</v>
      </c>
      <c r="H147">
        <v>1810845</v>
      </c>
      <c r="I147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>
        <v>534</v>
      </c>
      <c r="C148">
        <v>373</v>
      </c>
      <c r="D148">
        <v>781</v>
      </c>
      <c r="E148">
        <v>0</v>
      </c>
      <c r="F148">
        <v>2610286</v>
      </c>
      <c r="G148">
        <v>2295064</v>
      </c>
      <c r="H148">
        <v>1810125</v>
      </c>
      <c r="I148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>
        <v>522</v>
      </c>
      <c r="C149">
        <v>364</v>
      </c>
      <c r="D149">
        <v>788</v>
      </c>
      <c r="E149">
        <v>0</v>
      </c>
      <c r="F149">
        <v>2609752</v>
      </c>
      <c r="G149">
        <v>2294691</v>
      </c>
      <c r="H149">
        <v>1809344</v>
      </c>
      <c r="I149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>
        <v>553</v>
      </c>
      <c r="C150">
        <v>361</v>
      </c>
      <c r="D150">
        <v>778</v>
      </c>
      <c r="E150">
        <v>0</v>
      </c>
      <c r="F150">
        <v>2609230</v>
      </c>
      <c r="G150">
        <v>2294327</v>
      </c>
      <c r="H150">
        <v>1808556</v>
      </c>
      <c r="I150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>
        <v>587</v>
      </c>
      <c r="C151">
        <v>392</v>
      </c>
      <c r="D151">
        <v>819</v>
      </c>
      <c r="E151">
        <v>0</v>
      </c>
      <c r="F151">
        <v>2608677</v>
      </c>
      <c r="G151">
        <v>2293966</v>
      </c>
      <c r="H151">
        <v>1807778</v>
      </c>
      <c r="I151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>
        <v>594</v>
      </c>
      <c r="C152">
        <v>402</v>
      </c>
      <c r="D152">
        <v>787</v>
      </c>
      <c r="E152">
        <v>0</v>
      </c>
      <c r="F152">
        <v>2608090</v>
      </c>
      <c r="G152">
        <v>2293574</v>
      </c>
      <c r="H152">
        <v>1806959</v>
      </c>
      <c r="I152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>
        <v>622</v>
      </c>
      <c r="C153">
        <v>476</v>
      </c>
      <c r="D153">
        <v>932</v>
      </c>
      <c r="E153">
        <v>0</v>
      </c>
      <c r="F153">
        <v>2607496</v>
      </c>
      <c r="G153">
        <v>2293172</v>
      </c>
      <c r="H153">
        <v>1806172</v>
      </c>
      <c r="I153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>
        <v>684</v>
      </c>
      <c r="C154">
        <v>443</v>
      </c>
      <c r="D154">
        <v>1047</v>
      </c>
      <c r="E154">
        <v>0</v>
      </c>
      <c r="F154">
        <v>2606874</v>
      </c>
      <c r="G154">
        <v>2292696</v>
      </c>
      <c r="H154">
        <v>1805240</v>
      </c>
      <c r="I15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>
        <v>771</v>
      </c>
      <c r="C155">
        <v>496</v>
      </c>
      <c r="D155">
        <v>1023</v>
      </c>
      <c r="E155">
        <v>0</v>
      </c>
      <c r="F155">
        <v>2606190</v>
      </c>
      <c r="G155">
        <v>2292253</v>
      </c>
      <c r="H155">
        <v>1804193</v>
      </c>
      <c r="I15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>
        <v>664</v>
      </c>
      <c r="C156">
        <v>457</v>
      </c>
      <c r="D156">
        <v>994</v>
      </c>
      <c r="E156">
        <v>0</v>
      </c>
      <c r="F156">
        <v>2605419</v>
      </c>
      <c r="G156">
        <v>2291757</v>
      </c>
      <c r="H156">
        <v>1803170</v>
      </c>
      <c r="I156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>
        <v>623</v>
      </c>
      <c r="C157">
        <v>428</v>
      </c>
      <c r="D157">
        <v>881</v>
      </c>
      <c r="E157">
        <v>0</v>
      </c>
      <c r="F157">
        <v>2604755</v>
      </c>
      <c r="G157">
        <v>2291300</v>
      </c>
      <c r="H157">
        <v>1802176</v>
      </c>
      <c r="I157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>
        <v>587</v>
      </c>
      <c r="C158">
        <v>412</v>
      </c>
      <c r="D158">
        <v>874</v>
      </c>
      <c r="E158">
        <v>0</v>
      </c>
      <c r="F158">
        <v>2604132</v>
      </c>
      <c r="G158">
        <v>2290872</v>
      </c>
      <c r="H158">
        <v>1801295</v>
      </c>
      <c r="I158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>
        <v>535</v>
      </c>
      <c r="C159">
        <v>404</v>
      </c>
      <c r="D159">
        <v>804</v>
      </c>
      <c r="E159">
        <v>0</v>
      </c>
      <c r="F159">
        <v>2603545</v>
      </c>
      <c r="G159">
        <v>2290460</v>
      </c>
      <c r="H159">
        <v>1800421</v>
      </c>
      <c r="I159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>
        <v>554</v>
      </c>
      <c r="C160">
        <v>366</v>
      </c>
      <c r="D160">
        <v>816</v>
      </c>
      <c r="E160">
        <v>0</v>
      </c>
      <c r="F160">
        <v>2603010</v>
      </c>
      <c r="G160">
        <v>2290056</v>
      </c>
      <c r="H160">
        <v>1799617</v>
      </c>
      <c r="I160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>
        <v>533</v>
      </c>
      <c r="C161">
        <v>389</v>
      </c>
      <c r="D161">
        <v>767</v>
      </c>
      <c r="E161">
        <v>0</v>
      </c>
      <c r="F161">
        <v>2602456</v>
      </c>
      <c r="G161">
        <v>2289690</v>
      </c>
      <c r="H161">
        <v>1798801</v>
      </c>
      <c r="I161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>
        <v>535</v>
      </c>
      <c r="C162">
        <v>412</v>
      </c>
      <c r="D162">
        <v>788</v>
      </c>
      <c r="E162">
        <v>0</v>
      </c>
      <c r="F162">
        <v>2601923</v>
      </c>
      <c r="G162">
        <v>2289301</v>
      </c>
      <c r="H162">
        <v>1798034</v>
      </c>
      <c r="I162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>
        <v>530</v>
      </c>
      <c r="C163">
        <v>378</v>
      </c>
      <c r="D163">
        <v>803</v>
      </c>
      <c r="E163">
        <v>0</v>
      </c>
      <c r="F163">
        <v>2601388</v>
      </c>
      <c r="G163">
        <v>2288889</v>
      </c>
      <c r="H163">
        <v>1797246</v>
      </c>
      <c r="I163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>
        <v>532</v>
      </c>
      <c r="C164">
        <v>382</v>
      </c>
      <c r="D164">
        <v>809</v>
      </c>
      <c r="E164">
        <v>0</v>
      </c>
      <c r="F164">
        <v>2600858</v>
      </c>
      <c r="G164">
        <v>2288511</v>
      </c>
      <c r="H164">
        <v>1796443</v>
      </c>
      <c r="I16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>
        <v>503</v>
      </c>
      <c r="C165">
        <v>410</v>
      </c>
      <c r="D165">
        <v>834</v>
      </c>
      <c r="E165">
        <v>0</v>
      </c>
      <c r="F165">
        <v>2600326</v>
      </c>
      <c r="G165">
        <v>2288129</v>
      </c>
      <c r="H165">
        <v>1795634</v>
      </c>
      <c r="I16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>
        <v>533</v>
      </c>
      <c r="C166">
        <v>333</v>
      </c>
      <c r="D166">
        <v>801</v>
      </c>
      <c r="E166">
        <v>0</v>
      </c>
      <c r="F166">
        <v>2599823</v>
      </c>
      <c r="G166">
        <v>2287719</v>
      </c>
      <c r="H166">
        <v>1794800</v>
      </c>
      <c r="I166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>
        <v>510</v>
      </c>
      <c r="C167">
        <v>379</v>
      </c>
      <c r="D167">
        <v>765</v>
      </c>
      <c r="E167">
        <v>0</v>
      </c>
      <c r="F167">
        <v>2599290</v>
      </c>
      <c r="G167">
        <v>2287386</v>
      </c>
      <c r="H167">
        <v>1793999</v>
      </c>
      <c r="I167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>
        <v>488</v>
      </c>
      <c r="C168">
        <v>327</v>
      </c>
      <c r="D168">
        <v>800</v>
      </c>
      <c r="E168">
        <v>0</v>
      </c>
      <c r="F168">
        <v>2598780</v>
      </c>
      <c r="G168">
        <v>2287007</v>
      </c>
      <c r="H168">
        <v>1793234</v>
      </c>
      <c r="I168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>
        <v>489</v>
      </c>
      <c r="C169">
        <v>350</v>
      </c>
      <c r="D169">
        <v>734</v>
      </c>
      <c r="E169">
        <v>0</v>
      </c>
      <c r="F169">
        <v>2598292</v>
      </c>
      <c r="G169">
        <v>2286680</v>
      </c>
      <c r="H169">
        <v>1792434</v>
      </c>
      <c r="I169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>
        <v>490</v>
      </c>
      <c r="C170">
        <v>402</v>
      </c>
      <c r="D170">
        <v>787</v>
      </c>
      <c r="E170">
        <v>0</v>
      </c>
      <c r="F170">
        <v>2597803</v>
      </c>
      <c r="G170">
        <v>2286330</v>
      </c>
      <c r="H170">
        <v>1791700</v>
      </c>
      <c r="I170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>
        <v>476</v>
      </c>
      <c r="C171">
        <v>379</v>
      </c>
      <c r="D171">
        <v>747</v>
      </c>
      <c r="E171">
        <v>0</v>
      </c>
      <c r="F171">
        <v>2597313</v>
      </c>
      <c r="G171">
        <v>2285928</v>
      </c>
      <c r="H171">
        <v>1790913</v>
      </c>
      <c r="I171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>
        <v>465</v>
      </c>
      <c r="C172">
        <v>351</v>
      </c>
      <c r="D172">
        <v>751</v>
      </c>
      <c r="E172">
        <v>0</v>
      </c>
      <c r="F172">
        <v>2596837</v>
      </c>
      <c r="G172">
        <v>2285549</v>
      </c>
      <c r="H172">
        <v>1790166</v>
      </c>
      <c r="I172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>
        <v>518</v>
      </c>
      <c r="C173">
        <v>352</v>
      </c>
      <c r="D173">
        <v>722</v>
      </c>
      <c r="E173">
        <v>1</v>
      </c>
      <c r="F173">
        <v>2596372</v>
      </c>
      <c r="G173">
        <v>2285198</v>
      </c>
      <c r="H173">
        <v>1789415</v>
      </c>
      <c r="I173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>
        <v>446</v>
      </c>
      <c r="C174">
        <v>347</v>
      </c>
      <c r="D174">
        <v>711</v>
      </c>
      <c r="E174">
        <v>0</v>
      </c>
      <c r="F174">
        <v>2595854</v>
      </c>
      <c r="G174">
        <v>2284846</v>
      </c>
      <c r="H174">
        <v>1788693</v>
      </c>
      <c r="I17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>
        <v>467</v>
      </c>
      <c r="C175">
        <v>345</v>
      </c>
      <c r="D175">
        <v>698</v>
      </c>
      <c r="E175">
        <v>0</v>
      </c>
      <c r="F175">
        <v>2595408</v>
      </c>
      <c r="G175">
        <v>2284499</v>
      </c>
      <c r="H175">
        <v>1787982</v>
      </c>
      <c r="I17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>
        <v>472</v>
      </c>
      <c r="C176">
        <v>337</v>
      </c>
      <c r="D176">
        <v>696</v>
      </c>
      <c r="E176">
        <v>0</v>
      </c>
      <c r="F176">
        <v>2594941</v>
      </c>
      <c r="G176">
        <v>2284154</v>
      </c>
      <c r="H176">
        <v>1787284</v>
      </c>
      <c r="I176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>
        <v>444</v>
      </c>
      <c r="C177">
        <v>339</v>
      </c>
      <c r="D177">
        <v>693</v>
      </c>
      <c r="E177">
        <v>1</v>
      </c>
      <c r="F177">
        <v>2594469</v>
      </c>
      <c r="G177">
        <v>2283817</v>
      </c>
      <c r="H177">
        <v>1786588</v>
      </c>
      <c r="I177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>
        <v>453</v>
      </c>
      <c r="C178">
        <v>323</v>
      </c>
      <c r="D178">
        <v>692</v>
      </c>
      <c r="E178">
        <v>0</v>
      </c>
      <c r="F178">
        <v>2594025</v>
      </c>
      <c r="G178">
        <v>2283478</v>
      </c>
      <c r="H178">
        <v>1785895</v>
      </c>
      <c r="I178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>
        <v>472</v>
      </c>
      <c r="C179">
        <v>308</v>
      </c>
      <c r="D179">
        <v>682</v>
      </c>
      <c r="E179">
        <v>2</v>
      </c>
      <c r="F179">
        <v>2593572</v>
      </c>
      <c r="G179">
        <v>2283155</v>
      </c>
      <c r="H179">
        <v>1785203</v>
      </c>
      <c r="I179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>
        <v>489</v>
      </c>
      <c r="C180">
        <v>368</v>
      </c>
      <c r="D180">
        <v>756</v>
      </c>
      <c r="E180">
        <v>0</v>
      </c>
      <c r="F180">
        <v>2593100</v>
      </c>
      <c r="G180">
        <v>2282847</v>
      </c>
      <c r="H180">
        <v>1784521</v>
      </c>
      <c r="I180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>
        <v>485</v>
      </c>
      <c r="C181">
        <v>328</v>
      </c>
      <c r="D181">
        <v>657</v>
      </c>
      <c r="E181">
        <v>0</v>
      </c>
      <c r="F181">
        <v>2592611</v>
      </c>
      <c r="G181">
        <v>2282479</v>
      </c>
      <c r="H181">
        <v>1783765</v>
      </c>
      <c r="I181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>
        <v>468</v>
      </c>
      <c r="C182">
        <v>356</v>
      </c>
      <c r="D182">
        <v>686</v>
      </c>
      <c r="E182">
        <v>0</v>
      </c>
      <c r="F182">
        <v>2592126</v>
      </c>
      <c r="G182">
        <v>2282151</v>
      </c>
      <c r="H182">
        <v>1783108</v>
      </c>
      <c r="I182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>
        <v>444</v>
      </c>
      <c r="C183">
        <v>369</v>
      </c>
      <c r="D183">
        <v>742</v>
      </c>
      <c r="E183">
        <v>0</v>
      </c>
      <c r="F183">
        <v>2591658</v>
      </c>
      <c r="G183">
        <v>2281795</v>
      </c>
      <c r="H183">
        <v>1782422</v>
      </c>
      <c r="I183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>
        <v>441</v>
      </c>
      <c r="C184">
        <v>336</v>
      </c>
      <c r="D184">
        <v>684</v>
      </c>
      <c r="E184">
        <v>0</v>
      </c>
      <c r="F184">
        <v>2591214</v>
      </c>
      <c r="G184">
        <v>2281426</v>
      </c>
      <c r="H184">
        <v>1781680</v>
      </c>
      <c r="I18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>
        <v>421</v>
      </c>
      <c r="C185">
        <v>342</v>
      </c>
      <c r="D185">
        <v>652</v>
      </c>
      <c r="E185">
        <v>0</v>
      </c>
      <c r="F185">
        <v>2590773</v>
      </c>
      <c r="G185">
        <v>2281090</v>
      </c>
      <c r="H185">
        <v>1780996</v>
      </c>
      <c r="I18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>
        <v>430</v>
      </c>
      <c r="C186">
        <v>322</v>
      </c>
      <c r="D186">
        <v>686</v>
      </c>
      <c r="E186">
        <v>0</v>
      </c>
      <c r="F186">
        <v>2590352</v>
      </c>
      <c r="G186">
        <v>2280748</v>
      </c>
      <c r="H186">
        <v>1780344</v>
      </c>
      <c r="I186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>
        <v>466</v>
      </c>
      <c r="C187">
        <v>395</v>
      </c>
      <c r="D187">
        <v>688</v>
      </c>
      <c r="E187">
        <v>0</v>
      </c>
      <c r="F187">
        <v>2589922</v>
      </c>
      <c r="G187">
        <v>2280426</v>
      </c>
      <c r="H187">
        <v>1779658</v>
      </c>
      <c r="I187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>
        <v>520</v>
      </c>
      <c r="C188">
        <v>342</v>
      </c>
      <c r="D188">
        <v>710</v>
      </c>
      <c r="E188">
        <v>0</v>
      </c>
      <c r="F188">
        <v>2589456</v>
      </c>
      <c r="G188">
        <v>2280031</v>
      </c>
      <c r="H188">
        <v>1778970</v>
      </c>
      <c r="I188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>
        <v>472</v>
      </c>
      <c r="C189">
        <v>401</v>
      </c>
      <c r="D189">
        <v>789</v>
      </c>
      <c r="E189">
        <v>0</v>
      </c>
      <c r="F189">
        <v>2588936</v>
      </c>
      <c r="G189">
        <v>2279689</v>
      </c>
      <c r="H189">
        <v>1778260</v>
      </c>
      <c r="I189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>
        <v>420</v>
      </c>
      <c r="C190">
        <v>336</v>
      </c>
      <c r="D190">
        <v>685</v>
      </c>
      <c r="E190">
        <v>0</v>
      </c>
      <c r="F190">
        <v>2588464</v>
      </c>
      <c r="G190">
        <v>2279288</v>
      </c>
      <c r="H190">
        <v>1777471</v>
      </c>
      <c r="I190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>
        <v>443</v>
      </c>
      <c r="C191">
        <v>332</v>
      </c>
      <c r="D191">
        <v>689</v>
      </c>
      <c r="E191">
        <v>0</v>
      </c>
      <c r="F191">
        <v>2588044</v>
      </c>
      <c r="G191">
        <v>2278952</v>
      </c>
      <c r="H191">
        <v>1776786</v>
      </c>
      <c r="I191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>
        <v>459</v>
      </c>
      <c r="C192">
        <v>316</v>
      </c>
      <c r="D192">
        <v>706</v>
      </c>
      <c r="E192">
        <v>0</v>
      </c>
      <c r="F192">
        <v>2587601</v>
      </c>
      <c r="G192">
        <v>2278620</v>
      </c>
      <c r="H192">
        <v>1776097</v>
      </c>
      <c r="I192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>
        <v>453</v>
      </c>
      <c r="C193">
        <v>368</v>
      </c>
      <c r="D193">
        <v>704</v>
      </c>
      <c r="E193">
        <v>0</v>
      </c>
      <c r="F193">
        <v>2587142</v>
      </c>
      <c r="G193">
        <v>2278304</v>
      </c>
      <c r="H193">
        <v>1775391</v>
      </c>
      <c r="I193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>
        <v>454</v>
      </c>
      <c r="C194">
        <v>333</v>
      </c>
      <c r="D194">
        <v>697</v>
      </c>
      <c r="E194">
        <v>0</v>
      </c>
      <c r="F194">
        <v>2586689</v>
      </c>
      <c r="G194">
        <v>2277936</v>
      </c>
      <c r="H194">
        <v>1774687</v>
      </c>
      <c r="I19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>
        <v>513</v>
      </c>
      <c r="C195">
        <v>341</v>
      </c>
      <c r="D195">
        <v>715</v>
      </c>
      <c r="E195">
        <v>0</v>
      </c>
      <c r="F195">
        <v>2586235</v>
      </c>
      <c r="G195">
        <v>2277603</v>
      </c>
      <c r="H195">
        <v>1773990</v>
      </c>
      <c r="I19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>
        <v>500</v>
      </c>
      <c r="C196">
        <v>450</v>
      </c>
      <c r="D196">
        <v>814</v>
      </c>
      <c r="E196">
        <v>0</v>
      </c>
      <c r="F196">
        <v>2585722</v>
      </c>
      <c r="G196">
        <v>2277262</v>
      </c>
      <c r="H196">
        <v>1773275</v>
      </c>
      <c r="I196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>
        <v>496</v>
      </c>
      <c r="C197">
        <v>408</v>
      </c>
      <c r="D197">
        <v>784</v>
      </c>
      <c r="E197">
        <v>0</v>
      </c>
      <c r="F197">
        <v>2585222</v>
      </c>
      <c r="G197">
        <v>2276812</v>
      </c>
      <c r="H197">
        <v>1772461</v>
      </c>
      <c r="I197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>
        <v>497</v>
      </c>
      <c r="C198">
        <v>422</v>
      </c>
      <c r="D198">
        <v>767</v>
      </c>
      <c r="E198">
        <v>0</v>
      </c>
      <c r="F198">
        <v>2584726</v>
      </c>
      <c r="G198">
        <v>2276404</v>
      </c>
      <c r="H198">
        <v>1771677</v>
      </c>
      <c r="I198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>
        <v>488</v>
      </c>
      <c r="C199">
        <v>386</v>
      </c>
      <c r="D199">
        <v>758</v>
      </c>
      <c r="E199">
        <v>1</v>
      </c>
      <c r="F199">
        <v>2584229</v>
      </c>
      <c r="G199">
        <v>2275982</v>
      </c>
      <c r="H199">
        <v>1770910</v>
      </c>
      <c r="I199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>
        <v>535</v>
      </c>
      <c r="C200">
        <v>368</v>
      </c>
      <c r="D200">
        <v>772</v>
      </c>
      <c r="E200">
        <v>0</v>
      </c>
      <c r="F200">
        <v>2583741</v>
      </c>
      <c r="G200">
        <v>2275596</v>
      </c>
      <c r="H200">
        <v>1770152</v>
      </c>
      <c r="I200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>
        <v>511</v>
      </c>
      <c r="C201">
        <v>413</v>
      </c>
      <c r="D201">
        <v>817</v>
      </c>
      <c r="E201">
        <v>0</v>
      </c>
      <c r="F201">
        <v>2583206</v>
      </c>
      <c r="G201">
        <v>2275228</v>
      </c>
      <c r="H201">
        <v>1769380</v>
      </c>
      <c r="I201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>
        <v>540</v>
      </c>
      <c r="C202">
        <v>427</v>
      </c>
      <c r="D202">
        <v>843</v>
      </c>
      <c r="E202">
        <v>0</v>
      </c>
      <c r="F202">
        <v>2582695</v>
      </c>
      <c r="G202">
        <v>2274815</v>
      </c>
      <c r="H202">
        <v>1768563</v>
      </c>
      <c r="I202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>
        <v>533</v>
      </c>
      <c r="C203">
        <v>400</v>
      </c>
      <c r="D203">
        <v>850</v>
      </c>
      <c r="E203">
        <v>0</v>
      </c>
      <c r="F203">
        <v>2582155</v>
      </c>
      <c r="G203">
        <v>2274388</v>
      </c>
      <c r="H203">
        <v>1767720</v>
      </c>
      <c r="I203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>
        <v>583</v>
      </c>
      <c r="C204">
        <v>469</v>
      </c>
      <c r="D204">
        <v>833</v>
      </c>
      <c r="E204">
        <v>1</v>
      </c>
      <c r="F204">
        <v>2581622</v>
      </c>
      <c r="G204">
        <v>2273988</v>
      </c>
      <c r="H204">
        <v>1766870</v>
      </c>
      <c r="I20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>
        <v>513</v>
      </c>
      <c r="C205">
        <v>423</v>
      </c>
      <c r="D205">
        <v>921</v>
      </c>
      <c r="E205">
        <v>0</v>
      </c>
      <c r="F205">
        <v>2581039</v>
      </c>
      <c r="G205">
        <v>2273519</v>
      </c>
      <c r="H205">
        <v>1766037</v>
      </c>
      <c r="I20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>
        <v>580</v>
      </c>
      <c r="C206">
        <v>413</v>
      </c>
      <c r="D206">
        <v>875</v>
      </c>
      <c r="E206">
        <v>0</v>
      </c>
      <c r="F206">
        <v>2580526</v>
      </c>
      <c r="G206">
        <v>2273096</v>
      </c>
      <c r="H206">
        <v>1765116</v>
      </c>
      <c r="I206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>
        <v>576</v>
      </c>
      <c r="C207">
        <v>420</v>
      </c>
      <c r="D207">
        <v>902</v>
      </c>
      <c r="E207">
        <v>0</v>
      </c>
      <c r="F207">
        <v>2579946</v>
      </c>
      <c r="G207">
        <v>2272683</v>
      </c>
      <c r="H207">
        <v>1764241</v>
      </c>
      <c r="I207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>
        <v>567</v>
      </c>
      <c r="C208">
        <v>393</v>
      </c>
      <c r="D208">
        <v>815</v>
      </c>
      <c r="E208">
        <v>0</v>
      </c>
      <c r="F208">
        <v>2579370</v>
      </c>
      <c r="G208">
        <v>2272263</v>
      </c>
      <c r="H208">
        <v>1763339</v>
      </c>
      <c r="I208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>
        <v>507</v>
      </c>
      <c r="C209">
        <v>375</v>
      </c>
      <c r="D209">
        <v>826</v>
      </c>
      <c r="E209">
        <v>0</v>
      </c>
      <c r="F209">
        <v>2578803</v>
      </c>
      <c r="G209">
        <v>2271870</v>
      </c>
      <c r="H209">
        <v>1762524</v>
      </c>
      <c r="I209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>
        <v>545</v>
      </c>
      <c r="C210">
        <v>408</v>
      </c>
      <c r="D210">
        <v>821</v>
      </c>
      <c r="E210">
        <v>0</v>
      </c>
      <c r="F210">
        <v>2578296</v>
      </c>
      <c r="G210">
        <v>2271495</v>
      </c>
      <c r="H210">
        <v>1761698</v>
      </c>
      <c r="I210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>
        <v>545</v>
      </c>
      <c r="C211">
        <v>442</v>
      </c>
      <c r="D211">
        <v>850</v>
      </c>
      <c r="E211">
        <v>0</v>
      </c>
      <c r="F211">
        <v>2577751</v>
      </c>
      <c r="G211">
        <v>2271087</v>
      </c>
      <c r="H211">
        <v>1760877</v>
      </c>
      <c r="I211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>
        <v>533</v>
      </c>
      <c r="C212">
        <v>412</v>
      </c>
      <c r="D212">
        <v>844</v>
      </c>
      <c r="E212">
        <v>0</v>
      </c>
      <c r="F212">
        <v>2577206</v>
      </c>
      <c r="G212">
        <v>2270645</v>
      </c>
      <c r="H212">
        <v>1760027</v>
      </c>
      <c r="I212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>
        <v>575</v>
      </c>
      <c r="C213">
        <v>461</v>
      </c>
      <c r="D213">
        <v>960</v>
      </c>
      <c r="E213">
        <v>1</v>
      </c>
      <c r="F213">
        <v>2576673</v>
      </c>
      <c r="G213">
        <v>2270233</v>
      </c>
      <c r="H213">
        <v>1759183</v>
      </c>
      <c r="I213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>
        <v>495</v>
      </c>
      <c r="C214">
        <v>384</v>
      </c>
      <c r="D214">
        <v>827</v>
      </c>
      <c r="E214">
        <v>0</v>
      </c>
      <c r="F214">
        <v>2576098</v>
      </c>
      <c r="G214">
        <v>2269772</v>
      </c>
      <c r="H214">
        <v>1758223</v>
      </c>
      <c r="I21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>
        <v>477</v>
      </c>
      <c r="C215">
        <v>441</v>
      </c>
      <c r="D215">
        <v>767</v>
      </c>
      <c r="E215">
        <v>0</v>
      </c>
      <c r="F215">
        <v>2575603</v>
      </c>
      <c r="G215">
        <v>2269388</v>
      </c>
      <c r="H215">
        <v>1757396</v>
      </c>
      <c r="I21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>
        <v>442</v>
      </c>
      <c r="C216">
        <v>383</v>
      </c>
      <c r="D216">
        <v>758</v>
      </c>
      <c r="E216">
        <v>0</v>
      </c>
      <c r="F216">
        <v>2575126</v>
      </c>
      <c r="G216">
        <v>2268947</v>
      </c>
      <c r="H216">
        <v>1756629</v>
      </c>
      <c r="I216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>
        <v>485</v>
      </c>
      <c r="C217">
        <v>325</v>
      </c>
      <c r="D217">
        <v>763</v>
      </c>
      <c r="E217">
        <v>0</v>
      </c>
      <c r="F217">
        <v>2574684</v>
      </c>
      <c r="G217">
        <v>2268564</v>
      </c>
      <c r="H217">
        <v>1755871</v>
      </c>
      <c r="I217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>
        <v>456</v>
      </c>
      <c r="C218">
        <v>334</v>
      </c>
      <c r="D218">
        <v>775</v>
      </c>
      <c r="E218">
        <v>0</v>
      </c>
      <c r="F218">
        <v>2574199</v>
      </c>
      <c r="G218">
        <v>2268239</v>
      </c>
      <c r="H218">
        <v>1755108</v>
      </c>
      <c r="I218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>
        <v>453</v>
      </c>
      <c r="C219">
        <v>357</v>
      </c>
      <c r="D219">
        <v>699</v>
      </c>
      <c r="E219">
        <v>0</v>
      </c>
      <c r="F219">
        <v>2573743</v>
      </c>
      <c r="G219">
        <v>2267905</v>
      </c>
      <c r="H219">
        <v>1754333</v>
      </c>
      <c r="I219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>
        <v>444</v>
      </c>
      <c r="C220">
        <v>390</v>
      </c>
      <c r="D220">
        <v>753</v>
      </c>
      <c r="E220">
        <v>0</v>
      </c>
      <c r="F220">
        <v>2573290</v>
      </c>
      <c r="G220">
        <v>2267548</v>
      </c>
      <c r="H220">
        <v>1753634</v>
      </c>
      <c r="I220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>
        <v>433</v>
      </c>
      <c r="C221">
        <v>376</v>
      </c>
      <c r="D221">
        <v>765</v>
      </c>
      <c r="E221">
        <v>0</v>
      </c>
      <c r="F221">
        <v>2572846</v>
      </c>
      <c r="G221">
        <v>2267158</v>
      </c>
      <c r="H221">
        <v>1752881</v>
      </c>
      <c r="I221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>
        <v>463</v>
      </c>
      <c r="C222">
        <v>329</v>
      </c>
      <c r="D222">
        <v>687</v>
      </c>
      <c r="E222">
        <v>0</v>
      </c>
      <c r="F222">
        <v>2572413</v>
      </c>
      <c r="G222">
        <v>2266782</v>
      </c>
      <c r="H222">
        <v>1752116</v>
      </c>
      <c r="I222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>
        <v>469</v>
      </c>
      <c r="C223">
        <v>315</v>
      </c>
      <c r="D223">
        <v>721</v>
      </c>
      <c r="E223">
        <v>0</v>
      </c>
      <c r="F223">
        <v>2571950</v>
      </c>
      <c r="G223">
        <v>2266453</v>
      </c>
      <c r="H223">
        <v>1751429</v>
      </c>
      <c r="I223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>
        <v>401</v>
      </c>
      <c r="C224">
        <v>326</v>
      </c>
      <c r="D224">
        <v>700</v>
      </c>
      <c r="E224">
        <v>0</v>
      </c>
      <c r="F224">
        <v>2571481</v>
      </c>
      <c r="G224">
        <v>2266138</v>
      </c>
      <c r="H224">
        <v>1750708</v>
      </c>
      <c r="I2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>
        <v>398</v>
      </c>
      <c r="C225">
        <v>353</v>
      </c>
      <c r="D225">
        <v>720</v>
      </c>
      <c r="E225">
        <v>0</v>
      </c>
      <c r="F225">
        <v>2571080</v>
      </c>
      <c r="G225">
        <v>2265812</v>
      </c>
      <c r="H225">
        <v>1750008</v>
      </c>
      <c r="I2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>
        <v>411</v>
      </c>
      <c r="C226">
        <v>330</v>
      </c>
      <c r="D226">
        <v>694</v>
      </c>
      <c r="E226">
        <v>0</v>
      </c>
      <c r="F226">
        <v>2570682</v>
      </c>
      <c r="G226">
        <v>2265459</v>
      </c>
      <c r="H226">
        <v>1749288</v>
      </c>
      <c r="I226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414</v>
      </c>
      <c r="C227">
        <v>336</v>
      </c>
      <c r="D227">
        <v>676</v>
      </c>
      <c r="E227">
        <v>0</v>
      </c>
      <c r="F227">
        <v>2570271</v>
      </c>
      <c r="G227">
        <v>2265129</v>
      </c>
      <c r="H227">
        <v>1748594</v>
      </c>
      <c r="I227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418</v>
      </c>
      <c r="C228">
        <v>371</v>
      </c>
      <c r="D228">
        <v>709</v>
      </c>
      <c r="E228">
        <v>0</v>
      </c>
      <c r="F228">
        <v>2569857</v>
      </c>
      <c r="G228">
        <v>2264793</v>
      </c>
      <c r="H228">
        <v>1747918</v>
      </c>
      <c r="I228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440</v>
      </c>
      <c r="C229">
        <v>318</v>
      </c>
      <c r="D229">
        <v>700</v>
      </c>
      <c r="E229">
        <v>0</v>
      </c>
      <c r="F229">
        <v>2569439</v>
      </c>
      <c r="G229">
        <v>2264422</v>
      </c>
      <c r="H229">
        <v>1747209</v>
      </c>
      <c r="I229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415</v>
      </c>
      <c r="C230">
        <v>337</v>
      </c>
      <c r="D230">
        <v>687</v>
      </c>
      <c r="E230">
        <v>0</v>
      </c>
      <c r="F230">
        <v>2568999</v>
      </c>
      <c r="G230">
        <v>2264104</v>
      </c>
      <c r="H230">
        <v>1746509</v>
      </c>
      <c r="I230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83</v>
      </c>
      <c r="C231">
        <v>332</v>
      </c>
      <c r="D231">
        <v>665</v>
      </c>
      <c r="E231">
        <v>0</v>
      </c>
      <c r="F231">
        <v>2568584</v>
      </c>
      <c r="G231">
        <v>2263767</v>
      </c>
      <c r="H231">
        <v>1745822</v>
      </c>
      <c r="I231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438</v>
      </c>
      <c r="C232">
        <v>342</v>
      </c>
      <c r="D232">
        <v>746</v>
      </c>
      <c r="E232">
        <v>0</v>
      </c>
      <c r="F232">
        <v>2568201</v>
      </c>
      <c r="G232">
        <v>2263435</v>
      </c>
      <c r="H232">
        <v>1745157</v>
      </c>
      <c r="I232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88</v>
      </c>
      <c r="C233">
        <v>341</v>
      </c>
      <c r="D233">
        <v>750</v>
      </c>
      <c r="E233">
        <v>0</v>
      </c>
      <c r="F233">
        <v>2567763</v>
      </c>
      <c r="G233">
        <v>2263093</v>
      </c>
      <c r="H233">
        <v>1744411</v>
      </c>
      <c r="I233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97</v>
      </c>
      <c r="C234">
        <v>284</v>
      </c>
      <c r="D234">
        <v>590</v>
      </c>
      <c r="E234">
        <v>0</v>
      </c>
      <c r="F234">
        <v>2567375</v>
      </c>
      <c r="G234">
        <v>2262752</v>
      </c>
      <c r="H234">
        <v>1743661</v>
      </c>
      <c r="I23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94</v>
      </c>
      <c r="C235">
        <v>341</v>
      </c>
      <c r="D235">
        <v>655</v>
      </c>
      <c r="E235">
        <v>0</v>
      </c>
      <c r="F235">
        <v>2566978</v>
      </c>
      <c r="G235">
        <v>2262468</v>
      </c>
      <c r="H235">
        <v>1743071</v>
      </c>
      <c r="I23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63</v>
      </c>
      <c r="C236">
        <v>310</v>
      </c>
      <c r="D236">
        <v>600</v>
      </c>
      <c r="E236">
        <v>0</v>
      </c>
      <c r="F236">
        <v>2566584</v>
      </c>
      <c r="G236">
        <v>2262127</v>
      </c>
      <c r="H236">
        <v>1742416</v>
      </c>
      <c r="I236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94</v>
      </c>
      <c r="C237">
        <v>319</v>
      </c>
      <c r="D237">
        <v>637</v>
      </c>
      <c r="E237">
        <v>0</v>
      </c>
      <c r="F237">
        <v>2566221</v>
      </c>
      <c r="G237">
        <v>2261817</v>
      </c>
      <c r="H237">
        <v>1741816</v>
      </c>
      <c r="I237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90</v>
      </c>
      <c r="C238">
        <v>295</v>
      </c>
      <c r="D238">
        <v>586</v>
      </c>
      <c r="E238">
        <v>0</v>
      </c>
      <c r="F238">
        <v>2565827</v>
      </c>
      <c r="G238">
        <v>2261498</v>
      </c>
      <c r="H238">
        <v>1741179</v>
      </c>
      <c r="I238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68</v>
      </c>
      <c r="C239">
        <v>258</v>
      </c>
      <c r="D239">
        <v>593</v>
      </c>
      <c r="E239">
        <v>0</v>
      </c>
      <c r="F239">
        <v>2565437</v>
      </c>
      <c r="G239">
        <v>2261203</v>
      </c>
      <c r="H239">
        <v>1740593</v>
      </c>
      <c r="I239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331</v>
      </c>
      <c r="C240">
        <v>259</v>
      </c>
      <c r="D240">
        <v>517</v>
      </c>
      <c r="E240">
        <v>0</v>
      </c>
      <c r="F240">
        <v>2565069</v>
      </c>
      <c r="G240">
        <v>2260945</v>
      </c>
      <c r="H240">
        <v>1740000</v>
      </c>
      <c r="I240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312</v>
      </c>
      <c r="C241">
        <v>256</v>
      </c>
      <c r="D241">
        <v>530</v>
      </c>
      <c r="E241">
        <v>0</v>
      </c>
      <c r="F241">
        <v>2564738</v>
      </c>
      <c r="G241">
        <v>2260686</v>
      </c>
      <c r="H241">
        <v>1739483</v>
      </c>
      <c r="I241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319</v>
      </c>
      <c r="C242">
        <v>251</v>
      </c>
      <c r="D242">
        <v>555</v>
      </c>
      <c r="E242">
        <v>0</v>
      </c>
      <c r="F242">
        <v>2564426</v>
      </c>
      <c r="G242">
        <v>2260430</v>
      </c>
      <c r="H242">
        <v>1738953</v>
      </c>
      <c r="I242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96</v>
      </c>
      <c r="C243">
        <v>176</v>
      </c>
      <c r="D243">
        <v>339</v>
      </c>
      <c r="E243">
        <v>0</v>
      </c>
      <c r="F243">
        <v>2564107</v>
      </c>
      <c r="G243">
        <v>2260179</v>
      </c>
      <c r="H243">
        <v>1738398</v>
      </c>
      <c r="I243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212</v>
      </c>
      <c r="C244">
        <v>161</v>
      </c>
      <c r="D244">
        <v>365</v>
      </c>
      <c r="E244">
        <v>0</v>
      </c>
      <c r="F244">
        <v>2563911</v>
      </c>
      <c r="G244">
        <v>2260003</v>
      </c>
      <c r="H244">
        <v>1738059</v>
      </c>
      <c r="I24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47</v>
      </c>
      <c r="C245">
        <v>140</v>
      </c>
      <c r="D245">
        <v>243</v>
      </c>
      <c r="E245">
        <v>0</v>
      </c>
      <c r="F245">
        <v>2563699</v>
      </c>
      <c r="G245">
        <v>2259842</v>
      </c>
      <c r="H245">
        <v>1737694</v>
      </c>
      <c r="I24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48</v>
      </c>
      <c r="C246">
        <v>100</v>
      </c>
      <c r="D246">
        <v>251</v>
      </c>
      <c r="E246">
        <v>0</v>
      </c>
      <c r="F246">
        <v>2563552</v>
      </c>
      <c r="G246">
        <v>2259702</v>
      </c>
      <c r="H246">
        <v>1737451</v>
      </c>
      <c r="I246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70</v>
      </c>
      <c r="C247">
        <v>55</v>
      </c>
      <c r="D247">
        <v>99</v>
      </c>
      <c r="E247">
        <v>0</v>
      </c>
      <c r="F247">
        <v>2563404</v>
      </c>
      <c r="G247">
        <v>2259602</v>
      </c>
      <c r="H247">
        <v>1737200</v>
      </c>
      <c r="I247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7</v>
      </c>
      <c r="C248">
        <v>1</v>
      </c>
      <c r="D248">
        <v>17</v>
      </c>
      <c r="E248">
        <v>0</v>
      </c>
      <c r="F248">
        <v>2563334</v>
      </c>
      <c r="G248">
        <v>2259547</v>
      </c>
      <c r="H248">
        <v>1737101</v>
      </c>
      <c r="I248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87739</v>
      </c>
      <c r="C249">
        <v>64188</v>
      </c>
      <c r="D249">
        <v>127544</v>
      </c>
      <c r="E249">
        <v>15</v>
      </c>
      <c r="F249">
        <v>887354130</v>
      </c>
      <c r="G249">
        <v>415647447</v>
      </c>
      <c r="H249">
        <v>323983367</v>
      </c>
      <c r="I249">
        <v>18738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9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43319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433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43318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43317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43316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43314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4331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43311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43310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43309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43308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433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4330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43304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43303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43302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43300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43299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43298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43297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4329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4329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43294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3292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4329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43288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4328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43285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43285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43283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43281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43280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43279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43277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432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43274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43271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43269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43268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43266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43265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4326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43261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432337</v>
      </c>
      <c r="G51">
        <v>252</v>
      </c>
      <c r="H51">
        <v>0</v>
      </c>
      <c r="I51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429962</v>
      </c>
      <c r="G52">
        <v>2598</v>
      </c>
      <c r="H52">
        <v>0</v>
      </c>
      <c r="I52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423731</v>
      </c>
      <c r="G53">
        <v>8789</v>
      </c>
      <c r="H53">
        <v>3</v>
      </c>
      <c r="I53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413772</v>
      </c>
      <c r="G54">
        <v>18595</v>
      </c>
      <c r="H54">
        <v>129</v>
      </c>
      <c r="I5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408706</v>
      </c>
      <c r="G55">
        <v>21579</v>
      </c>
      <c r="H55">
        <v>2185</v>
      </c>
      <c r="I5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406430</v>
      </c>
      <c r="G56">
        <v>18845</v>
      </c>
      <c r="H56">
        <v>7173</v>
      </c>
      <c r="I56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405212</v>
      </c>
      <c r="G57">
        <v>11521</v>
      </c>
      <c r="H57">
        <v>15695</v>
      </c>
      <c r="I5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403414</v>
      </c>
      <c r="G58">
        <v>7582</v>
      </c>
      <c r="H58">
        <v>21400</v>
      </c>
      <c r="I5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400573</v>
      </c>
      <c r="G59">
        <v>7718</v>
      </c>
      <c r="H59">
        <v>24083</v>
      </c>
      <c r="I59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95600</v>
      </c>
      <c r="G60">
        <v>11017</v>
      </c>
      <c r="H60">
        <v>25723</v>
      </c>
      <c r="I60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386209</v>
      </c>
      <c r="G61">
        <v>19051</v>
      </c>
      <c r="H61">
        <v>27049</v>
      </c>
      <c r="I61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375924</v>
      </c>
      <c r="G62">
        <v>27037</v>
      </c>
      <c r="H62">
        <v>29318</v>
      </c>
      <c r="I62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366947</v>
      </c>
      <c r="G63">
        <v>32541</v>
      </c>
      <c r="H63">
        <v>32768</v>
      </c>
      <c r="I63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359745</v>
      </c>
      <c r="G64">
        <v>34891</v>
      </c>
      <c r="H64">
        <v>37595</v>
      </c>
      <c r="I6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354218</v>
      </c>
      <c r="G65">
        <v>32925</v>
      </c>
      <c r="H65">
        <v>45067</v>
      </c>
      <c r="I6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346550</v>
      </c>
      <c r="G66">
        <v>32825</v>
      </c>
      <c r="H66">
        <v>52809</v>
      </c>
      <c r="I66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>
        <v>20</v>
      </c>
      <c r="C67">
        <v>1</v>
      </c>
      <c r="D67">
        <v>1</v>
      </c>
      <c r="E67">
        <v>0</v>
      </c>
      <c r="F67">
        <v>1333891</v>
      </c>
      <c r="G67">
        <v>37833</v>
      </c>
      <c r="H67">
        <v>60435</v>
      </c>
      <c r="I6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318843</v>
      </c>
      <c r="G68">
        <v>47588</v>
      </c>
      <c r="H68">
        <v>65705</v>
      </c>
      <c r="I6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>
        <v>28</v>
      </c>
      <c r="C69">
        <v>1</v>
      </c>
      <c r="D69">
        <v>2</v>
      </c>
      <c r="E69">
        <v>0</v>
      </c>
      <c r="F69">
        <v>1306910</v>
      </c>
      <c r="G69">
        <v>55095</v>
      </c>
      <c r="H69">
        <v>70105</v>
      </c>
      <c r="I69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89801</v>
      </c>
      <c r="G70">
        <v>70008</v>
      </c>
      <c r="H70">
        <v>72270</v>
      </c>
      <c r="I70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272598</v>
      </c>
      <c r="G71">
        <v>84928</v>
      </c>
      <c r="H71">
        <v>74538</v>
      </c>
      <c r="I71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>
        <v>13</v>
      </c>
      <c r="C72">
        <v>1</v>
      </c>
      <c r="D72">
        <v>0</v>
      </c>
      <c r="E72">
        <v>0</v>
      </c>
      <c r="F72">
        <v>1247867</v>
      </c>
      <c r="G72">
        <v>103803</v>
      </c>
      <c r="H72">
        <v>80380</v>
      </c>
      <c r="I72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169893</v>
      </c>
      <c r="G73">
        <v>168277</v>
      </c>
      <c r="H73">
        <v>93866</v>
      </c>
      <c r="I73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1022872</v>
      </c>
      <c r="G74">
        <v>299380</v>
      </c>
      <c r="H74">
        <v>109761</v>
      </c>
      <c r="I7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>
        <v>13</v>
      </c>
      <c r="C75">
        <v>4</v>
      </c>
      <c r="D75">
        <v>2</v>
      </c>
      <c r="E75">
        <v>0</v>
      </c>
      <c r="F75">
        <v>899514</v>
      </c>
      <c r="G75">
        <v>409505</v>
      </c>
      <c r="H75">
        <v>122964</v>
      </c>
      <c r="I7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99501</v>
      </c>
      <c r="G76">
        <v>409501</v>
      </c>
      <c r="H76">
        <v>122962</v>
      </c>
      <c r="I76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99485</v>
      </c>
      <c r="G77">
        <v>409498</v>
      </c>
      <c r="H77">
        <v>122961</v>
      </c>
      <c r="I77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99466</v>
      </c>
      <c r="G78">
        <v>409494</v>
      </c>
      <c r="H78">
        <v>122961</v>
      </c>
      <c r="I78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99451</v>
      </c>
      <c r="G79">
        <v>409489</v>
      </c>
      <c r="H79">
        <v>122961</v>
      </c>
      <c r="I79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>
        <v>28</v>
      </c>
      <c r="C80">
        <v>5</v>
      </c>
      <c r="D80">
        <v>2</v>
      </c>
      <c r="E80">
        <v>0</v>
      </c>
      <c r="F80">
        <v>899432</v>
      </c>
      <c r="G80">
        <v>409486</v>
      </c>
      <c r="H80">
        <v>122955</v>
      </c>
      <c r="I80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99404</v>
      </c>
      <c r="G81">
        <v>409481</v>
      </c>
      <c r="H81">
        <v>122953</v>
      </c>
      <c r="I81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99389</v>
      </c>
      <c r="G82">
        <v>409479</v>
      </c>
      <c r="H82">
        <v>122950</v>
      </c>
      <c r="I82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>
        <v>21</v>
      </c>
      <c r="C83">
        <v>7</v>
      </c>
      <c r="D83">
        <v>3</v>
      </c>
      <c r="E83">
        <v>0</v>
      </c>
      <c r="F83">
        <v>899375</v>
      </c>
      <c r="G83">
        <v>409476</v>
      </c>
      <c r="H83">
        <v>122948</v>
      </c>
      <c r="I83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>
        <v>22</v>
      </c>
      <c r="C84">
        <v>1</v>
      </c>
      <c r="D84">
        <v>3</v>
      </c>
      <c r="E84">
        <v>0</v>
      </c>
      <c r="F84">
        <v>899354</v>
      </c>
      <c r="G84">
        <v>409469</v>
      </c>
      <c r="H84">
        <v>122945</v>
      </c>
      <c r="I8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>
        <v>16</v>
      </c>
      <c r="C85">
        <v>1</v>
      </c>
      <c r="D85">
        <v>1</v>
      </c>
      <c r="E85">
        <v>0</v>
      </c>
      <c r="F85">
        <v>899332</v>
      </c>
      <c r="G85">
        <v>409468</v>
      </c>
      <c r="H85">
        <v>122942</v>
      </c>
      <c r="I8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99316</v>
      </c>
      <c r="G86">
        <v>409467</v>
      </c>
      <c r="H86">
        <v>122941</v>
      </c>
      <c r="I86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99303</v>
      </c>
      <c r="G87">
        <v>409464</v>
      </c>
      <c r="H87">
        <v>122939</v>
      </c>
      <c r="I87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99285</v>
      </c>
      <c r="G88">
        <v>409460</v>
      </c>
      <c r="H88">
        <v>122934</v>
      </c>
      <c r="I88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>
        <v>23</v>
      </c>
      <c r="C89">
        <v>3</v>
      </c>
      <c r="D89">
        <v>1</v>
      </c>
      <c r="E89">
        <v>0</v>
      </c>
      <c r="F89">
        <v>899258</v>
      </c>
      <c r="G89">
        <v>409454</v>
      </c>
      <c r="H89">
        <v>122934</v>
      </c>
      <c r="I89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>
        <v>16</v>
      </c>
      <c r="C90">
        <v>6</v>
      </c>
      <c r="D90">
        <v>0</v>
      </c>
      <c r="E90">
        <v>0</v>
      </c>
      <c r="F90">
        <v>899235</v>
      </c>
      <c r="G90">
        <v>409451</v>
      </c>
      <c r="H90">
        <v>122933</v>
      </c>
      <c r="I90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99219</v>
      </c>
      <c r="G91">
        <v>409445</v>
      </c>
      <c r="H91">
        <v>122933</v>
      </c>
      <c r="I91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99203</v>
      </c>
      <c r="G92">
        <v>409441</v>
      </c>
      <c r="H92">
        <v>122929</v>
      </c>
      <c r="I92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>
        <v>24</v>
      </c>
      <c r="C93">
        <v>3</v>
      </c>
      <c r="D93">
        <v>1</v>
      </c>
      <c r="E93">
        <v>0</v>
      </c>
      <c r="F93">
        <v>899190</v>
      </c>
      <c r="G93">
        <v>409441</v>
      </c>
      <c r="H93">
        <v>122927</v>
      </c>
      <c r="I93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>
        <v>20</v>
      </c>
      <c r="C94">
        <v>6</v>
      </c>
      <c r="D94">
        <v>5</v>
      </c>
      <c r="E94">
        <v>0</v>
      </c>
      <c r="F94">
        <v>899166</v>
      </c>
      <c r="G94">
        <v>409438</v>
      </c>
      <c r="H94">
        <v>122926</v>
      </c>
      <c r="I9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>
        <v>26</v>
      </c>
      <c r="C95">
        <v>4</v>
      </c>
      <c r="D95">
        <v>5</v>
      </c>
      <c r="E95">
        <v>0</v>
      </c>
      <c r="F95">
        <v>899146</v>
      </c>
      <c r="G95">
        <v>409432</v>
      </c>
      <c r="H95">
        <v>122921</v>
      </c>
      <c r="I9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99120</v>
      </c>
      <c r="G96">
        <v>409428</v>
      </c>
      <c r="H96">
        <v>122916</v>
      </c>
      <c r="I96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>
        <v>24</v>
      </c>
      <c r="C97">
        <v>5</v>
      </c>
      <c r="D97">
        <v>2</v>
      </c>
      <c r="E97">
        <v>0</v>
      </c>
      <c r="F97">
        <v>899103</v>
      </c>
      <c r="G97">
        <v>409423</v>
      </c>
      <c r="H97">
        <v>122914</v>
      </c>
      <c r="I97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>
        <v>28</v>
      </c>
      <c r="C98">
        <v>4</v>
      </c>
      <c r="D98">
        <v>2</v>
      </c>
      <c r="E98">
        <v>0</v>
      </c>
      <c r="F98">
        <v>899079</v>
      </c>
      <c r="G98">
        <v>409418</v>
      </c>
      <c r="H98">
        <v>122912</v>
      </c>
      <c r="I98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>
        <v>16</v>
      </c>
      <c r="C99">
        <v>4</v>
      </c>
      <c r="D99">
        <v>3</v>
      </c>
      <c r="E99">
        <v>0</v>
      </c>
      <c r="F99">
        <v>899051</v>
      </c>
      <c r="G99">
        <v>409414</v>
      </c>
      <c r="H99">
        <v>122910</v>
      </c>
      <c r="I99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>
        <v>21</v>
      </c>
      <c r="C100">
        <v>2</v>
      </c>
      <c r="D100">
        <v>3</v>
      </c>
      <c r="E100">
        <v>0</v>
      </c>
      <c r="F100">
        <v>899035</v>
      </c>
      <c r="G100">
        <v>409410</v>
      </c>
      <c r="H100">
        <v>122907</v>
      </c>
      <c r="I100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>
        <v>20</v>
      </c>
      <c r="C101">
        <v>0</v>
      </c>
      <c r="D101">
        <v>4</v>
      </c>
      <c r="E101">
        <v>0</v>
      </c>
      <c r="F101">
        <v>899014</v>
      </c>
      <c r="G101">
        <v>409408</v>
      </c>
      <c r="H101">
        <v>122904</v>
      </c>
      <c r="I101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98994</v>
      </c>
      <c r="G102">
        <v>409408</v>
      </c>
      <c r="H102">
        <v>122900</v>
      </c>
      <c r="I102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>
        <v>27</v>
      </c>
      <c r="C103">
        <v>8</v>
      </c>
      <c r="D103">
        <v>5</v>
      </c>
      <c r="E103">
        <v>0</v>
      </c>
      <c r="F103">
        <v>898970</v>
      </c>
      <c r="G103">
        <v>409406</v>
      </c>
      <c r="H103">
        <v>122897</v>
      </c>
      <c r="I103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>
        <v>23</v>
      </c>
      <c r="C104">
        <v>6</v>
      </c>
      <c r="D104">
        <v>4</v>
      </c>
      <c r="E104">
        <v>0</v>
      </c>
      <c r="F104">
        <v>898943</v>
      </c>
      <c r="G104">
        <v>409398</v>
      </c>
      <c r="H104">
        <v>122892</v>
      </c>
      <c r="I10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>
        <v>16</v>
      </c>
      <c r="C105">
        <v>4</v>
      </c>
      <c r="D105">
        <v>2</v>
      </c>
      <c r="E105">
        <v>0</v>
      </c>
      <c r="F105">
        <v>898920</v>
      </c>
      <c r="G105">
        <v>409392</v>
      </c>
      <c r="H105">
        <v>122888</v>
      </c>
      <c r="I10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>
        <v>13</v>
      </c>
      <c r="C106">
        <v>1</v>
      </c>
      <c r="D106">
        <v>5</v>
      </c>
      <c r="E106">
        <v>0</v>
      </c>
      <c r="F106">
        <v>898904</v>
      </c>
      <c r="G106">
        <v>409388</v>
      </c>
      <c r="H106">
        <v>122886</v>
      </c>
      <c r="I106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>
        <v>25</v>
      </c>
      <c r="C107">
        <v>4</v>
      </c>
      <c r="D107">
        <v>3</v>
      </c>
      <c r="E107">
        <v>0</v>
      </c>
      <c r="F107">
        <v>898891</v>
      </c>
      <c r="G107">
        <v>409387</v>
      </c>
      <c r="H107">
        <v>122881</v>
      </c>
      <c r="I107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>
        <v>17</v>
      </c>
      <c r="C108">
        <v>2</v>
      </c>
      <c r="D108">
        <v>4</v>
      </c>
      <c r="E108">
        <v>0</v>
      </c>
      <c r="F108">
        <v>898866</v>
      </c>
      <c r="G108">
        <v>409383</v>
      </c>
      <c r="H108">
        <v>122878</v>
      </c>
      <c r="I108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>
        <v>17</v>
      </c>
      <c r="C109">
        <v>3</v>
      </c>
      <c r="D109">
        <v>1</v>
      </c>
      <c r="E109">
        <v>0</v>
      </c>
      <c r="F109">
        <v>898849</v>
      </c>
      <c r="G109">
        <v>409381</v>
      </c>
      <c r="H109">
        <v>122874</v>
      </c>
      <c r="I109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>
        <v>18</v>
      </c>
      <c r="C110">
        <v>3</v>
      </c>
      <c r="D110">
        <v>2</v>
      </c>
      <c r="E110">
        <v>0</v>
      </c>
      <c r="F110">
        <v>898832</v>
      </c>
      <c r="G110">
        <v>409378</v>
      </c>
      <c r="H110">
        <v>122873</v>
      </c>
      <c r="I110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>
        <v>25</v>
      </c>
      <c r="C111">
        <v>4</v>
      </c>
      <c r="D111">
        <v>2</v>
      </c>
      <c r="E111">
        <v>0</v>
      </c>
      <c r="F111">
        <v>898814</v>
      </c>
      <c r="G111">
        <v>409375</v>
      </c>
      <c r="H111">
        <v>122871</v>
      </c>
      <c r="I111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>
        <v>24</v>
      </c>
      <c r="C112">
        <v>3</v>
      </c>
      <c r="D112">
        <v>3</v>
      </c>
      <c r="E112">
        <v>0</v>
      </c>
      <c r="F112">
        <v>898789</v>
      </c>
      <c r="G112">
        <v>409371</v>
      </c>
      <c r="H112">
        <v>122869</v>
      </c>
      <c r="I112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>
        <v>20</v>
      </c>
      <c r="C113">
        <v>3</v>
      </c>
      <c r="D113">
        <v>5</v>
      </c>
      <c r="E113">
        <v>0</v>
      </c>
      <c r="F113">
        <v>898765</v>
      </c>
      <c r="G113">
        <v>409368</v>
      </c>
      <c r="H113">
        <v>122866</v>
      </c>
      <c r="I113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>
        <v>13</v>
      </c>
      <c r="C114">
        <v>2</v>
      </c>
      <c r="D114">
        <v>2</v>
      </c>
      <c r="E114">
        <v>0</v>
      </c>
      <c r="F114">
        <v>898745</v>
      </c>
      <c r="G114">
        <v>409365</v>
      </c>
      <c r="H114">
        <v>122861</v>
      </c>
      <c r="I11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>
        <v>15</v>
      </c>
      <c r="C115">
        <v>1</v>
      </c>
      <c r="D115">
        <v>1</v>
      </c>
      <c r="E115">
        <v>0</v>
      </c>
      <c r="F115">
        <v>898732</v>
      </c>
      <c r="G115">
        <v>409363</v>
      </c>
      <c r="H115">
        <v>122859</v>
      </c>
      <c r="I11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>
        <v>21</v>
      </c>
      <c r="C116">
        <v>6</v>
      </c>
      <c r="D116">
        <v>2</v>
      </c>
      <c r="E116">
        <v>0</v>
      </c>
      <c r="F116">
        <v>898717</v>
      </c>
      <c r="G116">
        <v>409362</v>
      </c>
      <c r="H116">
        <v>122858</v>
      </c>
      <c r="I116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>
        <v>17</v>
      </c>
      <c r="C117">
        <v>6</v>
      </c>
      <c r="D117">
        <v>1</v>
      </c>
      <c r="E117">
        <v>0</v>
      </c>
      <c r="F117">
        <v>898696</v>
      </c>
      <c r="G117">
        <v>409356</v>
      </c>
      <c r="H117">
        <v>122856</v>
      </c>
      <c r="I117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>
        <v>19</v>
      </c>
      <c r="C118">
        <v>3</v>
      </c>
      <c r="D118">
        <v>1</v>
      </c>
      <c r="E118">
        <v>0</v>
      </c>
      <c r="F118">
        <v>898679</v>
      </c>
      <c r="G118">
        <v>409350</v>
      </c>
      <c r="H118">
        <v>122855</v>
      </c>
      <c r="I118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>
        <v>16</v>
      </c>
      <c r="C119">
        <v>7</v>
      </c>
      <c r="D119">
        <v>7</v>
      </c>
      <c r="E119">
        <v>0</v>
      </c>
      <c r="F119">
        <v>898660</v>
      </c>
      <c r="G119">
        <v>409347</v>
      </c>
      <c r="H119">
        <v>122854</v>
      </c>
      <c r="I119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>
        <v>17</v>
      </c>
      <c r="C120">
        <v>3</v>
      </c>
      <c r="D120">
        <v>3</v>
      </c>
      <c r="E120">
        <v>0</v>
      </c>
      <c r="F120">
        <v>898644</v>
      </c>
      <c r="G120">
        <v>409340</v>
      </c>
      <c r="H120">
        <v>122847</v>
      </c>
      <c r="I120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>
        <v>30</v>
      </c>
      <c r="C121">
        <v>8</v>
      </c>
      <c r="D121">
        <v>3</v>
      </c>
      <c r="E121">
        <v>0</v>
      </c>
      <c r="F121">
        <v>898627</v>
      </c>
      <c r="G121">
        <v>409337</v>
      </c>
      <c r="H121">
        <v>122844</v>
      </c>
      <c r="I121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>
        <v>21</v>
      </c>
      <c r="C122">
        <v>5</v>
      </c>
      <c r="D122">
        <v>3</v>
      </c>
      <c r="E122">
        <v>0</v>
      </c>
      <c r="F122">
        <v>898597</v>
      </c>
      <c r="G122">
        <v>409329</v>
      </c>
      <c r="H122">
        <v>122841</v>
      </c>
      <c r="I122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>
        <v>20</v>
      </c>
      <c r="C123">
        <v>7</v>
      </c>
      <c r="D123">
        <v>3</v>
      </c>
      <c r="E123">
        <v>0</v>
      </c>
      <c r="F123">
        <v>898576</v>
      </c>
      <c r="G123">
        <v>409324</v>
      </c>
      <c r="H123">
        <v>122838</v>
      </c>
      <c r="I123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>
        <v>15</v>
      </c>
      <c r="C124">
        <v>4</v>
      </c>
      <c r="D124">
        <v>1</v>
      </c>
      <c r="E124">
        <v>0</v>
      </c>
      <c r="F124">
        <v>898556</v>
      </c>
      <c r="G124">
        <v>409317</v>
      </c>
      <c r="H124">
        <v>122835</v>
      </c>
      <c r="I1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>
        <v>19</v>
      </c>
      <c r="C125">
        <v>2</v>
      </c>
      <c r="D125">
        <v>2</v>
      </c>
      <c r="E125">
        <v>0</v>
      </c>
      <c r="F125">
        <v>898541</v>
      </c>
      <c r="G125">
        <v>409313</v>
      </c>
      <c r="H125">
        <v>122834</v>
      </c>
      <c r="I1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98522</v>
      </c>
      <c r="G126">
        <v>409311</v>
      </c>
      <c r="H126">
        <v>122832</v>
      </c>
      <c r="I126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98502</v>
      </c>
      <c r="G127">
        <v>409307</v>
      </c>
      <c r="H127">
        <v>122830</v>
      </c>
      <c r="I127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>
        <v>21</v>
      </c>
      <c r="C128">
        <v>2</v>
      </c>
      <c r="D128">
        <v>3</v>
      </c>
      <c r="E128">
        <v>0</v>
      </c>
      <c r="F128">
        <v>898485</v>
      </c>
      <c r="G128">
        <v>409304</v>
      </c>
      <c r="H128">
        <v>122828</v>
      </c>
      <c r="I128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>
        <v>21</v>
      </c>
      <c r="C129">
        <v>4</v>
      </c>
      <c r="D129">
        <v>2</v>
      </c>
      <c r="E129">
        <v>0</v>
      </c>
      <c r="F129">
        <v>898464</v>
      </c>
      <c r="G129">
        <v>409302</v>
      </c>
      <c r="H129">
        <v>122825</v>
      </c>
      <c r="I129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>
        <v>13</v>
      </c>
      <c r="C130">
        <v>4</v>
      </c>
      <c r="D130">
        <v>0</v>
      </c>
      <c r="E130">
        <v>0</v>
      </c>
      <c r="F130">
        <v>898443</v>
      </c>
      <c r="G130">
        <v>409298</v>
      </c>
      <c r="H130">
        <v>122823</v>
      </c>
      <c r="I130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>
        <v>23</v>
      </c>
      <c r="C131">
        <v>5</v>
      </c>
      <c r="D131">
        <v>6</v>
      </c>
      <c r="E131">
        <v>0</v>
      </c>
      <c r="F131">
        <v>898430</v>
      </c>
      <c r="G131">
        <v>409294</v>
      </c>
      <c r="H131">
        <v>122823</v>
      </c>
      <c r="I131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98407</v>
      </c>
      <c r="G132">
        <v>409289</v>
      </c>
      <c r="H132">
        <v>122817</v>
      </c>
      <c r="I132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>
        <v>25</v>
      </c>
      <c r="C133">
        <v>2</v>
      </c>
      <c r="D133">
        <v>2</v>
      </c>
      <c r="E133">
        <v>0</v>
      </c>
      <c r="F133">
        <v>898393</v>
      </c>
      <c r="G133">
        <v>409287</v>
      </c>
      <c r="H133">
        <v>122816</v>
      </c>
      <c r="I133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>
        <v>20</v>
      </c>
      <c r="C134">
        <v>7</v>
      </c>
      <c r="D134">
        <v>4</v>
      </c>
      <c r="E134">
        <v>0</v>
      </c>
      <c r="F134">
        <v>898368</v>
      </c>
      <c r="G134">
        <v>409285</v>
      </c>
      <c r="H134">
        <v>122814</v>
      </c>
      <c r="I13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>
        <v>19</v>
      </c>
      <c r="C135">
        <v>5</v>
      </c>
      <c r="D135">
        <v>8</v>
      </c>
      <c r="E135">
        <v>0</v>
      </c>
      <c r="F135">
        <v>898348</v>
      </c>
      <c r="G135">
        <v>409278</v>
      </c>
      <c r="H135">
        <v>122810</v>
      </c>
      <c r="I13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>
        <v>19</v>
      </c>
      <c r="C136">
        <v>5</v>
      </c>
      <c r="D136">
        <v>1</v>
      </c>
      <c r="E136">
        <v>0</v>
      </c>
      <c r="F136">
        <v>898329</v>
      </c>
      <c r="G136">
        <v>409273</v>
      </c>
      <c r="H136">
        <v>122802</v>
      </c>
      <c r="I136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>
        <v>19</v>
      </c>
      <c r="C137">
        <v>3</v>
      </c>
      <c r="D137">
        <v>4</v>
      </c>
      <c r="E137">
        <v>0</v>
      </c>
      <c r="F137">
        <v>898310</v>
      </c>
      <c r="G137">
        <v>409268</v>
      </c>
      <c r="H137">
        <v>122801</v>
      </c>
      <c r="I137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>
        <v>17</v>
      </c>
      <c r="C138">
        <v>1</v>
      </c>
      <c r="D138">
        <v>2</v>
      </c>
      <c r="E138">
        <v>0</v>
      </c>
      <c r="F138">
        <v>898291</v>
      </c>
      <c r="G138">
        <v>409265</v>
      </c>
      <c r="H138">
        <v>122797</v>
      </c>
      <c r="I138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>
        <v>25</v>
      </c>
      <c r="C139">
        <v>3</v>
      </c>
      <c r="D139">
        <v>2</v>
      </c>
      <c r="E139">
        <v>0</v>
      </c>
      <c r="F139">
        <v>898274</v>
      </c>
      <c r="G139">
        <v>409264</v>
      </c>
      <c r="H139">
        <v>122795</v>
      </c>
      <c r="I139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>
        <v>21</v>
      </c>
      <c r="C140">
        <v>11</v>
      </c>
      <c r="D140">
        <v>5</v>
      </c>
      <c r="E140">
        <v>0</v>
      </c>
      <c r="F140">
        <v>898249</v>
      </c>
      <c r="G140">
        <v>409261</v>
      </c>
      <c r="H140">
        <v>122793</v>
      </c>
      <c r="I140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>
        <v>19</v>
      </c>
      <c r="C141">
        <v>4</v>
      </c>
      <c r="D141">
        <v>2</v>
      </c>
      <c r="E141">
        <v>0</v>
      </c>
      <c r="F141">
        <v>898228</v>
      </c>
      <c r="G141">
        <v>409250</v>
      </c>
      <c r="H141">
        <v>122788</v>
      </c>
      <c r="I141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>
        <v>22</v>
      </c>
      <c r="C142">
        <v>4</v>
      </c>
      <c r="D142">
        <v>3</v>
      </c>
      <c r="E142">
        <v>0</v>
      </c>
      <c r="F142">
        <v>898209</v>
      </c>
      <c r="G142">
        <v>409246</v>
      </c>
      <c r="H142">
        <v>122786</v>
      </c>
      <c r="I142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>
        <v>20</v>
      </c>
      <c r="C143">
        <v>1</v>
      </c>
      <c r="D143">
        <v>2</v>
      </c>
      <c r="E143">
        <v>0</v>
      </c>
      <c r="F143">
        <v>898187</v>
      </c>
      <c r="G143">
        <v>409242</v>
      </c>
      <c r="H143">
        <v>122783</v>
      </c>
      <c r="I143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>
        <v>22</v>
      </c>
      <c r="C144">
        <v>1</v>
      </c>
      <c r="D144">
        <v>1</v>
      </c>
      <c r="E144">
        <v>0</v>
      </c>
      <c r="F144">
        <v>898167</v>
      </c>
      <c r="G144">
        <v>409241</v>
      </c>
      <c r="H144">
        <v>122781</v>
      </c>
      <c r="I14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>
        <v>17</v>
      </c>
      <c r="C145">
        <v>3</v>
      </c>
      <c r="D145">
        <v>3</v>
      </c>
      <c r="E145">
        <v>0</v>
      </c>
      <c r="F145">
        <v>898145</v>
      </c>
      <c r="G145">
        <v>409240</v>
      </c>
      <c r="H145">
        <v>122780</v>
      </c>
      <c r="I14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>
        <v>11</v>
      </c>
      <c r="C146">
        <v>5</v>
      </c>
      <c r="D146">
        <v>2</v>
      </c>
      <c r="E146">
        <v>0</v>
      </c>
      <c r="F146">
        <v>898128</v>
      </c>
      <c r="G146">
        <v>409237</v>
      </c>
      <c r="H146">
        <v>122777</v>
      </c>
      <c r="I146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>
        <v>19</v>
      </c>
      <c r="C147">
        <v>5</v>
      </c>
      <c r="D147">
        <v>4</v>
      </c>
      <c r="E147">
        <v>0</v>
      </c>
      <c r="F147">
        <v>898117</v>
      </c>
      <c r="G147">
        <v>409232</v>
      </c>
      <c r="H147">
        <v>122775</v>
      </c>
      <c r="I147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>
        <v>16</v>
      </c>
      <c r="C148">
        <v>3</v>
      </c>
      <c r="D148">
        <v>4</v>
      </c>
      <c r="E148">
        <v>0</v>
      </c>
      <c r="F148">
        <v>898098</v>
      </c>
      <c r="G148">
        <v>409227</v>
      </c>
      <c r="H148">
        <v>122771</v>
      </c>
      <c r="I148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>
        <v>30</v>
      </c>
      <c r="C149">
        <v>5</v>
      </c>
      <c r="D149">
        <v>3</v>
      </c>
      <c r="E149">
        <v>0</v>
      </c>
      <c r="F149">
        <v>898082</v>
      </c>
      <c r="G149">
        <v>409224</v>
      </c>
      <c r="H149">
        <v>122767</v>
      </c>
      <c r="I149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98052</v>
      </c>
      <c r="G150">
        <v>409219</v>
      </c>
      <c r="H150">
        <v>122764</v>
      </c>
      <c r="I150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>
        <v>23</v>
      </c>
      <c r="C151">
        <v>5</v>
      </c>
      <c r="D151">
        <v>0</v>
      </c>
      <c r="E151">
        <v>0</v>
      </c>
      <c r="F151">
        <v>898040</v>
      </c>
      <c r="G151">
        <v>409213</v>
      </c>
      <c r="H151">
        <v>122763</v>
      </c>
      <c r="I151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>
        <v>17</v>
      </c>
      <c r="C152">
        <v>7</v>
      </c>
      <c r="D152">
        <v>5</v>
      </c>
      <c r="E152">
        <v>0</v>
      </c>
      <c r="F152">
        <v>898017</v>
      </c>
      <c r="G152">
        <v>409208</v>
      </c>
      <c r="H152">
        <v>122763</v>
      </c>
      <c r="I152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>
        <v>25</v>
      </c>
      <c r="C153">
        <v>5</v>
      </c>
      <c r="D153">
        <v>5</v>
      </c>
      <c r="E153">
        <v>0</v>
      </c>
      <c r="F153">
        <v>898000</v>
      </c>
      <c r="G153">
        <v>409201</v>
      </c>
      <c r="H153">
        <v>122758</v>
      </c>
      <c r="I153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>
        <v>26</v>
      </c>
      <c r="C154">
        <v>6</v>
      </c>
      <c r="D154">
        <v>2</v>
      </c>
      <c r="E154">
        <v>0</v>
      </c>
      <c r="F154">
        <v>897975</v>
      </c>
      <c r="G154">
        <v>409196</v>
      </c>
      <c r="H154">
        <v>122753</v>
      </c>
      <c r="I15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>
        <v>34</v>
      </c>
      <c r="C155">
        <v>5</v>
      </c>
      <c r="D155">
        <v>0</v>
      </c>
      <c r="E155">
        <v>0</v>
      </c>
      <c r="F155">
        <v>897949</v>
      </c>
      <c r="G155">
        <v>409190</v>
      </c>
      <c r="H155">
        <v>122751</v>
      </c>
      <c r="I15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>
        <v>22</v>
      </c>
      <c r="C156">
        <v>3</v>
      </c>
      <c r="D156">
        <v>7</v>
      </c>
      <c r="E156">
        <v>0</v>
      </c>
      <c r="F156">
        <v>897915</v>
      </c>
      <c r="G156">
        <v>409185</v>
      </c>
      <c r="H156">
        <v>122751</v>
      </c>
      <c r="I156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>
        <v>17</v>
      </c>
      <c r="C157">
        <v>6</v>
      </c>
      <c r="D157">
        <v>2</v>
      </c>
      <c r="E157">
        <v>0</v>
      </c>
      <c r="F157">
        <v>897893</v>
      </c>
      <c r="G157">
        <v>409182</v>
      </c>
      <c r="H157">
        <v>122744</v>
      </c>
      <c r="I157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>
        <v>20</v>
      </c>
      <c r="C158">
        <v>5</v>
      </c>
      <c r="D158">
        <v>2</v>
      </c>
      <c r="E158">
        <v>0</v>
      </c>
      <c r="F158">
        <v>897876</v>
      </c>
      <c r="G158">
        <v>409176</v>
      </c>
      <c r="H158">
        <v>122742</v>
      </c>
      <c r="I158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>
        <v>17</v>
      </c>
      <c r="C159">
        <v>3</v>
      </c>
      <c r="D159">
        <v>0</v>
      </c>
      <c r="E159">
        <v>0</v>
      </c>
      <c r="F159">
        <v>897856</v>
      </c>
      <c r="G159">
        <v>409171</v>
      </c>
      <c r="H159">
        <v>122740</v>
      </c>
      <c r="I159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20</v>
      </c>
      <c r="C160">
        <v>6</v>
      </c>
      <c r="D160">
        <v>4</v>
      </c>
      <c r="E160">
        <v>0</v>
      </c>
      <c r="F160">
        <v>897839</v>
      </c>
      <c r="G160">
        <v>409168</v>
      </c>
      <c r="H160">
        <v>122740</v>
      </c>
      <c r="I160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97819</v>
      </c>
      <c r="G161">
        <v>409162</v>
      </c>
      <c r="H161">
        <v>122736</v>
      </c>
      <c r="I161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9</v>
      </c>
      <c r="C162">
        <v>8</v>
      </c>
      <c r="D162">
        <v>3</v>
      </c>
      <c r="E162">
        <v>0</v>
      </c>
      <c r="F162">
        <v>897792</v>
      </c>
      <c r="G162">
        <v>409156</v>
      </c>
      <c r="H162">
        <v>122736</v>
      </c>
      <c r="I162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>
        <v>26</v>
      </c>
      <c r="C163">
        <v>12</v>
      </c>
      <c r="D163">
        <v>2</v>
      </c>
      <c r="E163">
        <v>0</v>
      </c>
      <c r="F163">
        <v>897773</v>
      </c>
      <c r="G163">
        <v>409148</v>
      </c>
      <c r="H163">
        <v>122733</v>
      </c>
      <c r="I163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97747</v>
      </c>
      <c r="G164">
        <v>409136</v>
      </c>
      <c r="H164">
        <v>122731</v>
      </c>
      <c r="I16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>
        <v>17</v>
      </c>
      <c r="C165">
        <v>4</v>
      </c>
      <c r="D165">
        <v>1</v>
      </c>
      <c r="E165">
        <v>0</v>
      </c>
      <c r="F165">
        <v>897732</v>
      </c>
      <c r="G165">
        <v>409129</v>
      </c>
      <c r="H165">
        <v>122730</v>
      </c>
      <c r="I16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>
        <v>17</v>
      </c>
      <c r="C166">
        <v>2</v>
      </c>
      <c r="D166">
        <v>2</v>
      </c>
      <c r="E166">
        <v>0</v>
      </c>
      <c r="F166">
        <v>897715</v>
      </c>
      <c r="G166">
        <v>409125</v>
      </c>
      <c r="H166">
        <v>122729</v>
      </c>
      <c r="I166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97698</v>
      </c>
      <c r="G167">
        <v>409123</v>
      </c>
      <c r="H167">
        <v>122727</v>
      </c>
      <c r="I167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>
        <v>14</v>
      </c>
      <c r="C168">
        <v>3</v>
      </c>
      <c r="D168">
        <v>6</v>
      </c>
      <c r="E168">
        <v>0</v>
      </c>
      <c r="F168">
        <v>897670</v>
      </c>
      <c r="G168">
        <v>409119</v>
      </c>
      <c r="H168">
        <v>122724</v>
      </c>
      <c r="I168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>
        <v>19</v>
      </c>
      <c r="C169">
        <v>4</v>
      </c>
      <c r="D169">
        <v>2</v>
      </c>
      <c r="E169">
        <v>0</v>
      </c>
      <c r="F169">
        <v>897656</v>
      </c>
      <c r="G169">
        <v>409116</v>
      </c>
      <c r="H169">
        <v>122718</v>
      </c>
      <c r="I169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>
        <v>18</v>
      </c>
      <c r="C170">
        <v>5</v>
      </c>
      <c r="D170">
        <v>4</v>
      </c>
      <c r="E170">
        <v>0</v>
      </c>
      <c r="F170">
        <v>897637</v>
      </c>
      <c r="G170">
        <v>409112</v>
      </c>
      <c r="H170">
        <v>122716</v>
      </c>
      <c r="I170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>
        <v>21</v>
      </c>
      <c r="C171">
        <v>2</v>
      </c>
      <c r="D171">
        <v>2</v>
      </c>
      <c r="E171">
        <v>0</v>
      </c>
      <c r="F171">
        <v>897619</v>
      </c>
      <c r="G171">
        <v>409107</v>
      </c>
      <c r="H171">
        <v>122712</v>
      </c>
      <c r="I171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>
        <v>19</v>
      </c>
      <c r="C172">
        <v>6</v>
      </c>
      <c r="D172">
        <v>2</v>
      </c>
      <c r="E172">
        <v>0</v>
      </c>
      <c r="F172">
        <v>897598</v>
      </c>
      <c r="G172">
        <v>409105</v>
      </c>
      <c r="H172">
        <v>122710</v>
      </c>
      <c r="I172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>
        <v>20</v>
      </c>
      <c r="C173">
        <v>2</v>
      </c>
      <c r="D173">
        <v>3</v>
      </c>
      <c r="E173">
        <v>0</v>
      </c>
      <c r="F173">
        <v>897579</v>
      </c>
      <c r="G173">
        <v>409099</v>
      </c>
      <c r="H173">
        <v>122708</v>
      </c>
      <c r="I173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>
        <v>20</v>
      </c>
      <c r="C174">
        <v>7</v>
      </c>
      <c r="D174">
        <v>3</v>
      </c>
      <c r="E174">
        <v>0</v>
      </c>
      <c r="F174">
        <v>897559</v>
      </c>
      <c r="G174">
        <v>409097</v>
      </c>
      <c r="H174">
        <v>122705</v>
      </c>
      <c r="I17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>
        <v>15</v>
      </c>
      <c r="C175">
        <v>2</v>
      </c>
      <c r="D175">
        <v>2</v>
      </c>
      <c r="E175">
        <v>0</v>
      </c>
      <c r="F175">
        <v>897539</v>
      </c>
      <c r="G175">
        <v>409090</v>
      </c>
      <c r="H175">
        <v>122702</v>
      </c>
      <c r="I17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>
        <v>12</v>
      </c>
      <c r="C176">
        <v>6</v>
      </c>
      <c r="D176">
        <v>4</v>
      </c>
      <c r="E176">
        <v>0</v>
      </c>
      <c r="F176">
        <v>897524</v>
      </c>
      <c r="G176">
        <v>409088</v>
      </c>
      <c r="H176">
        <v>122700</v>
      </c>
      <c r="I176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97512</v>
      </c>
      <c r="G177">
        <v>409082</v>
      </c>
      <c r="H177">
        <v>122696</v>
      </c>
      <c r="I177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>
        <v>20</v>
      </c>
      <c r="C178">
        <v>5</v>
      </c>
      <c r="D178">
        <v>3</v>
      </c>
      <c r="E178">
        <v>0</v>
      </c>
      <c r="F178">
        <v>897501</v>
      </c>
      <c r="G178">
        <v>409080</v>
      </c>
      <c r="H178">
        <v>122695</v>
      </c>
      <c r="I178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4</v>
      </c>
      <c r="D179">
        <v>3</v>
      </c>
      <c r="E179">
        <v>0</v>
      </c>
      <c r="F179">
        <v>897481</v>
      </c>
      <c r="G179">
        <v>409075</v>
      </c>
      <c r="H179">
        <v>122692</v>
      </c>
      <c r="I179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>
        <v>27</v>
      </c>
      <c r="C180">
        <v>7</v>
      </c>
      <c r="D180">
        <v>5</v>
      </c>
      <c r="E180">
        <v>0</v>
      </c>
      <c r="F180">
        <v>897467</v>
      </c>
      <c r="G180">
        <v>409071</v>
      </c>
      <c r="H180">
        <v>122689</v>
      </c>
      <c r="I180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>
        <v>23</v>
      </c>
      <c r="C181">
        <v>6</v>
      </c>
      <c r="D181">
        <v>1</v>
      </c>
      <c r="E181">
        <v>0</v>
      </c>
      <c r="F181">
        <v>897440</v>
      </c>
      <c r="G181">
        <v>409064</v>
      </c>
      <c r="H181">
        <v>122684</v>
      </c>
      <c r="I181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>
        <v>18</v>
      </c>
      <c r="C182">
        <v>8</v>
      </c>
      <c r="D182">
        <v>6</v>
      </c>
      <c r="E182">
        <v>0</v>
      </c>
      <c r="F182">
        <v>897417</v>
      </c>
      <c r="G182">
        <v>409058</v>
      </c>
      <c r="H182">
        <v>122683</v>
      </c>
      <c r="I182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2</v>
      </c>
      <c r="E183">
        <v>0</v>
      </c>
      <c r="F183">
        <v>897399</v>
      </c>
      <c r="G183">
        <v>409050</v>
      </c>
      <c r="H183">
        <v>122677</v>
      </c>
      <c r="I183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>
        <v>20</v>
      </c>
      <c r="C184">
        <v>5</v>
      </c>
      <c r="D184">
        <v>1</v>
      </c>
      <c r="E184">
        <v>0</v>
      </c>
      <c r="F184">
        <v>897383</v>
      </c>
      <c r="G184">
        <v>409046</v>
      </c>
      <c r="H184">
        <v>122675</v>
      </c>
      <c r="I18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>
        <v>15</v>
      </c>
      <c r="C185">
        <v>6</v>
      </c>
      <c r="D185">
        <v>4</v>
      </c>
      <c r="E185">
        <v>0</v>
      </c>
      <c r="F185">
        <v>897363</v>
      </c>
      <c r="G185">
        <v>409041</v>
      </c>
      <c r="H185">
        <v>122674</v>
      </c>
      <c r="I18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>
        <v>19</v>
      </c>
      <c r="C186">
        <v>6</v>
      </c>
      <c r="D186">
        <v>3</v>
      </c>
      <c r="E186">
        <v>0</v>
      </c>
      <c r="F186">
        <v>897348</v>
      </c>
      <c r="G186">
        <v>409035</v>
      </c>
      <c r="H186">
        <v>122670</v>
      </c>
      <c r="I186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>
        <v>21</v>
      </c>
      <c r="C187">
        <v>5</v>
      </c>
      <c r="D187">
        <v>5</v>
      </c>
      <c r="E187">
        <v>0</v>
      </c>
      <c r="F187">
        <v>897329</v>
      </c>
      <c r="G187">
        <v>409029</v>
      </c>
      <c r="H187">
        <v>122667</v>
      </c>
      <c r="I187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>
        <v>22</v>
      </c>
      <c r="C188">
        <v>6</v>
      </c>
      <c r="D188">
        <v>4</v>
      </c>
      <c r="E188">
        <v>0</v>
      </c>
      <c r="F188">
        <v>897308</v>
      </c>
      <c r="G188">
        <v>409024</v>
      </c>
      <c r="H188">
        <v>122662</v>
      </c>
      <c r="I188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>
        <v>23</v>
      </c>
      <c r="C189">
        <v>9</v>
      </c>
      <c r="D189">
        <v>1</v>
      </c>
      <c r="E189">
        <v>0</v>
      </c>
      <c r="F189">
        <v>897286</v>
      </c>
      <c r="G189">
        <v>409018</v>
      </c>
      <c r="H189">
        <v>122658</v>
      </c>
      <c r="I189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>
        <v>20</v>
      </c>
      <c r="C190">
        <v>6</v>
      </c>
      <c r="D190">
        <v>1</v>
      </c>
      <c r="E190">
        <v>0</v>
      </c>
      <c r="F190">
        <v>897263</v>
      </c>
      <c r="G190">
        <v>409009</v>
      </c>
      <c r="H190">
        <v>122657</v>
      </c>
      <c r="I190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97243</v>
      </c>
      <c r="G191">
        <v>409003</v>
      </c>
      <c r="H191">
        <v>122656</v>
      </c>
      <c r="I191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>
        <v>23</v>
      </c>
      <c r="C192">
        <v>8</v>
      </c>
      <c r="D192">
        <v>3</v>
      </c>
      <c r="E192">
        <v>0</v>
      </c>
      <c r="F192">
        <v>897225</v>
      </c>
      <c r="G192">
        <v>409001</v>
      </c>
      <c r="H192">
        <v>122654</v>
      </c>
      <c r="I192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>
        <v>18</v>
      </c>
      <c r="C193">
        <v>6</v>
      </c>
      <c r="D193">
        <v>2</v>
      </c>
      <c r="E193">
        <v>0</v>
      </c>
      <c r="F193">
        <v>897202</v>
      </c>
      <c r="G193">
        <v>408993</v>
      </c>
      <c r="H193">
        <v>122651</v>
      </c>
      <c r="I193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>
        <v>22</v>
      </c>
      <c r="C194">
        <v>11</v>
      </c>
      <c r="D194">
        <v>3</v>
      </c>
      <c r="E194">
        <v>0</v>
      </c>
      <c r="F194">
        <v>897184</v>
      </c>
      <c r="G194">
        <v>408987</v>
      </c>
      <c r="H194">
        <v>122649</v>
      </c>
      <c r="I19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>
        <v>19</v>
      </c>
      <c r="C195">
        <v>8</v>
      </c>
      <c r="D195">
        <v>1</v>
      </c>
      <c r="E195">
        <v>0</v>
      </c>
      <c r="F195">
        <v>897162</v>
      </c>
      <c r="G195">
        <v>408976</v>
      </c>
      <c r="H195">
        <v>122646</v>
      </c>
      <c r="I19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>
        <v>20</v>
      </c>
      <c r="C196">
        <v>6</v>
      </c>
      <c r="D196">
        <v>0</v>
      </c>
      <c r="E196">
        <v>0</v>
      </c>
      <c r="F196">
        <v>897143</v>
      </c>
      <c r="G196">
        <v>408968</v>
      </c>
      <c r="H196">
        <v>122645</v>
      </c>
      <c r="I196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9</v>
      </c>
      <c r="C197">
        <v>6</v>
      </c>
      <c r="D197">
        <v>3</v>
      </c>
      <c r="E197">
        <v>0</v>
      </c>
      <c r="F197">
        <v>897123</v>
      </c>
      <c r="G197">
        <v>408962</v>
      </c>
      <c r="H197">
        <v>122645</v>
      </c>
      <c r="I197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97104</v>
      </c>
      <c r="G198">
        <v>408956</v>
      </c>
      <c r="H198">
        <v>122642</v>
      </c>
      <c r="I198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10</v>
      </c>
      <c r="D199">
        <v>3</v>
      </c>
      <c r="E199">
        <v>0</v>
      </c>
      <c r="F199">
        <v>897092</v>
      </c>
      <c r="G199">
        <v>408952</v>
      </c>
      <c r="H199">
        <v>122638</v>
      </c>
      <c r="I199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>
        <v>25</v>
      </c>
      <c r="C200">
        <v>5</v>
      </c>
      <c r="D200">
        <v>1</v>
      </c>
      <c r="E200">
        <v>0</v>
      </c>
      <c r="F200">
        <v>897079</v>
      </c>
      <c r="G200">
        <v>408942</v>
      </c>
      <c r="H200">
        <v>122635</v>
      </c>
      <c r="I200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>
        <v>21</v>
      </c>
      <c r="C201">
        <v>7</v>
      </c>
      <c r="D201">
        <v>3</v>
      </c>
      <c r="E201">
        <v>0</v>
      </c>
      <c r="F201">
        <v>897054</v>
      </c>
      <c r="G201">
        <v>408937</v>
      </c>
      <c r="H201">
        <v>122634</v>
      </c>
      <c r="I201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>
        <v>23</v>
      </c>
      <c r="C202">
        <v>5</v>
      </c>
      <c r="D202">
        <v>6</v>
      </c>
      <c r="E202">
        <v>0</v>
      </c>
      <c r="F202">
        <v>897033</v>
      </c>
      <c r="G202">
        <v>408930</v>
      </c>
      <c r="H202">
        <v>122631</v>
      </c>
      <c r="I202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>
        <v>25</v>
      </c>
      <c r="C203">
        <v>1</v>
      </c>
      <c r="D203">
        <v>2</v>
      </c>
      <c r="E203">
        <v>0</v>
      </c>
      <c r="F203">
        <v>897010</v>
      </c>
      <c r="G203">
        <v>408925</v>
      </c>
      <c r="H203">
        <v>122625</v>
      </c>
      <c r="I203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>
        <v>27</v>
      </c>
      <c r="C204">
        <v>8</v>
      </c>
      <c r="D204">
        <v>5</v>
      </c>
      <c r="E204">
        <v>0</v>
      </c>
      <c r="F204">
        <v>896985</v>
      </c>
      <c r="G204">
        <v>408924</v>
      </c>
      <c r="H204">
        <v>122623</v>
      </c>
      <c r="I20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>
        <v>13</v>
      </c>
      <c r="C205">
        <v>8</v>
      </c>
      <c r="D205">
        <v>2</v>
      </c>
      <c r="E205">
        <v>0</v>
      </c>
      <c r="F205">
        <v>896958</v>
      </c>
      <c r="G205">
        <v>408916</v>
      </c>
      <c r="H205">
        <v>122618</v>
      </c>
      <c r="I20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>
        <v>24</v>
      </c>
      <c r="C206">
        <v>5</v>
      </c>
      <c r="D206">
        <v>1</v>
      </c>
      <c r="E206">
        <v>0</v>
      </c>
      <c r="F206">
        <v>896945</v>
      </c>
      <c r="G206">
        <v>408908</v>
      </c>
      <c r="H206">
        <v>122616</v>
      </c>
      <c r="I206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>
        <v>18</v>
      </c>
      <c r="C207">
        <v>7</v>
      </c>
      <c r="D207">
        <v>4</v>
      </c>
      <c r="E207">
        <v>0</v>
      </c>
      <c r="F207">
        <v>896921</v>
      </c>
      <c r="G207">
        <v>408903</v>
      </c>
      <c r="H207">
        <v>122615</v>
      </c>
      <c r="I207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>
        <v>20</v>
      </c>
      <c r="C208">
        <v>4</v>
      </c>
      <c r="D208">
        <v>7</v>
      </c>
      <c r="E208">
        <v>0</v>
      </c>
      <c r="F208">
        <v>896903</v>
      </c>
      <c r="G208">
        <v>408896</v>
      </c>
      <c r="H208">
        <v>122611</v>
      </c>
      <c r="I208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>
        <v>21</v>
      </c>
      <c r="C209">
        <v>6</v>
      </c>
      <c r="D209">
        <v>3</v>
      </c>
      <c r="E209">
        <v>0</v>
      </c>
      <c r="F209">
        <v>896883</v>
      </c>
      <c r="G209">
        <v>408892</v>
      </c>
      <c r="H209">
        <v>122604</v>
      </c>
      <c r="I209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>
        <v>19</v>
      </c>
      <c r="C210">
        <v>7</v>
      </c>
      <c r="D210">
        <v>2</v>
      </c>
      <c r="E210">
        <v>0</v>
      </c>
      <c r="F210">
        <v>896862</v>
      </c>
      <c r="G210">
        <v>408886</v>
      </c>
      <c r="H210">
        <v>122601</v>
      </c>
      <c r="I210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96843</v>
      </c>
      <c r="G211">
        <v>408879</v>
      </c>
      <c r="H211">
        <v>122599</v>
      </c>
      <c r="I211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>
        <v>17</v>
      </c>
      <c r="C212">
        <v>11</v>
      </c>
      <c r="D212">
        <v>3</v>
      </c>
      <c r="E212">
        <v>0</v>
      </c>
      <c r="F212">
        <v>896825</v>
      </c>
      <c r="G212">
        <v>408875</v>
      </c>
      <c r="H212">
        <v>122598</v>
      </c>
      <c r="I212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>
        <v>20</v>
      </c>
      <c r="C213">
        <v>7</v>
      </c>
      <c r="D213">
        <v>2</v>
      </c>
      <c r="E213">
        <v>0</v>
      </c>
      <c r="F213">
        <v>896808</v>
      </c>
      <c r="G213">
        <v>408864</v>
      </c>
      <c r="H213">
        <v>122595</v>
      </c>
      <c r="I213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>
        <v>15</v>
      </c>
      <c r="C214">
        <v>4</v>
      </c>
      <c r="D214">
        <v>1</v>
      </c>
      <c r="E214">
        <v>0</v>
      </c>
      <c r="F214">
        <v>896788</v>
      </c>
      <c r="G214">
        <v>408857</v>
      </c>
      <c r="H214">
        <v>122593</v>
      </c>
      <c r="I21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7</v>
      </c>
      <c r="D215">
        <v>3</v>
      </c>
      <c r="E215">
        <v>0</v>
      </c>
      <c r="F215">
        <v>896773</v>
      </c>
      <c r="G215">
        <v>408853</v>
      </c>
      <c r="H215">
        <v>122592</v>
      </c>
      <c r="I21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>
        <v>23</v>
      </c>
      <c r="C216">
        <v>3</v>
      </c>
      <c r="D216">
        <v>3</v>
      </c>
      <c r="E216">
        <v>0</v>
      </c>
      <c r="F216">
        <v>896761</v>
      </c>
      <c r="G216">
        <v>408846</v>
      </c>
      <c r="H216">
        <v>122589</v>
      </c>
      <c r="I216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>
        <v>11</v>
      </c>
      <c r="C217">
        <v>7</v>
      </c>
      <c r="D217">
        <v>1</v>
      </c>
      <c r="E217">
        <v>0</v>
      </c>
      <c r="F217">
        <v>896738</v>
      </c>
      <c r="G217">
        <v>408843</v>
      </c>
      <c r="H217">
        <v>122586</v>
      </c>
      <c r="I217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>
        <v>16</v>
      </c>
      <c r="C218">
        <v>3</v>
      </c>
      <c r="D218">
        <v>3</v>
      </c>
      <c r="E218">
        <v>0</v>
      </c>
      <c r="F218">
        <v>896727</v>
      </c>
      <c r="G218">
        <v>408836</v>
      </c>
      <c r="H218">
        <v>122585</v>
      </c>
      <c r="I218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>
        <v>19</v>
      </c>
      <c r="C219">
        <v>6</v>
      </c>
      <c r="D219">
        <v>1</v>
      </c>
      <c r="E219">
        <v>0</v>
      </c>
      <c r="F219">
        <v>896711</v>
      </c>
      <c r="G219">
        <v>408833</v>
      </c>
      <c r="H219">
        <v>122582</v>
      </c>
      <c r="I219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>
        <v>26</v>
      </c>
      <c r="C220">
        <v>5</v>
      </c>
      <c r="D220">
        <v>4</v>
      </c>
      <c r="E220">
        <v>0</v>
      </c>
      <c r="F220">
        <v>896692</v>
      </c>
      <c r="G220">
        <v>408827</v>
      </c>
      <c r="H220">
        <v>122581</v>
      </c>
      <c r="I220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>
        <v>18</v>
      </c>
      <c r="C221">
        <v>3</v>
      </c>
      <c r="D221">
        <v>2</v>
      </c>
      <c r="E221">
        <v>0</v>
      </c>
      <c r="F221">
        <v>896666</v>
      </c>
      <c r="G221">
        <v>408822</v>
      </c>
      <c r="H221">
        <v>122577</v>
      </c>
      <c r="I221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>
        <v>17</v>
      </c>
      <c r="C222">
        <v>2</v>
      </c>
      <c r="D222">
        <v>1</v>
      </c>
      <c r="E222">
        <v>0</v>
      </c>
      <c r="F222">
        <v>896648</v>
      </c>
      <c r="G222">
        <v>408819</v>
      </c>
      <c r="H222">
        <v>122575</v>
      </c>
      <c r="I222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>
        <v>20</v>
      </c>
      <c r="C223">
        <v>9</v>
      </c>
      <c r="D223">
        <v>3</v>
      </c>
      <c r="E223">
        <v>0</v>
      </c>
      <c r="F223">
        <v>896631</v>
      </c>
      <c r="G223">
        <v>408817</v>
      </c>
      <c r="H223">
        <v>122574</v>
      </c>
      <c r="I223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96611</v>
      </c>
      <c r="G224">
        <v>408808</v>
      </c>
      <c r="H224">
        <v>122571</v>
      </c>
      <c r="I2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>
        <v>16</v>
      </c>
      <c r="C225">
        <v>7</v>
      </c>
      <c r="D225">
        <v>1</v>
      </c>
      <c r="E225">
        <v>0</v>
      </c>
      <c r="F225">
        <v>896597</v>
      </c>
      <c r="G225">
        <v>408804</v>
      </c>
      <c r="H225">
        <v>122568</v>
      </c>
      <c r="I2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>
        <v>4106</v>
      </c>
      <c r="C226">
        <v>727</v>
      </c>
      <c r="D226">
        <v>409</v>
      </c>
      <c r="E226">
        <v>0</v>
      </c>
      <c r="F226">
        <v>229493555</v>
      </c>
      <c r="G226">
        <v>62942324</v>
      </c>
      <c r="H226">
        <v>19485979</v>
      </c>
      <c r="I226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9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7142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71421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71419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71418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7141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71411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71408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71405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7140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71399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7139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71390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713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71385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71382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71378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71374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7137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71367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71363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71360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71357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71353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7135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71346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71342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71338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7133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7133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71326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71324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7132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71315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71310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71303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71298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71292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7128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71279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71274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71268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71264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71257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712154</v>
      </c>
      <c r="G51">
        <v>349</v>
      </c>
      <c r="H51">
        <v>0</v>
      </c>
      <c r="I51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708510</v>
      </c>
      <c r="G52">
        <v>3930</v>
      </c>
      <c r="H52">
        <v>0</v>
      </c>
      <c r="I52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698285</v>
      </c>
      <c r="G53">
        <v>14073</v>
      </c>
      <c r="H53">
        <v>1</v>
      </c>
      <c r="I53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681496</v>
      </c>
      <c r="G54">
        <v>30601</v>
      </c>
      <c r="H54">
        <v>193</v>
      </c>
      <c r="I5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671916</v>
      </c>
      <c r="G55">
        <v>36918</v>
      </c>
      <c r="H55">
        <v>3388</v>
      </c>
      <c r="I5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667715</v>
      </c>
      <c r="G56">
        <v>32856</v>
      </c>
      <c r="H56">
        <v>11586</v>
      </c>
      <c r="I56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665458</v>
      </c>
      <c r="G57">
        <v>20775</v>
      </c>
      <c r="H57">
        <v>25848</v>
      </c>
      <c r="I5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662124</v>
      </c>
      <c r="G58">
        <v>13618</v>
      </c>
      <c r="H58">
        <v>36264</v>
      </c>
      <c r="I5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657362</v>
      </c>
      <c r="G59">
        <v>13448</v>
      </c>
      <c r="H59">
        <v>41115</v>
      </c>
      <c r="I59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649640</v>
      </c>
      <c r="G60">
        <v>18034</v>
      </c>
      <c r="H60">
        <v>44162</v>
      </c>
      <c r="I60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631186</v>
      </c>
      <c r="G61">
        <v>34139</v>
      </c>
      <c r="H61">
        <v>46409</v>
      </c>
      <c r="I61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611125</v>
      </c>
      <c r="G62">
        <v>50202</v>
      </c>
      <c r="H62">
        <v>50304</v>
      </c>
      <c r="I62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593539</v>
      </c>
      <c r="G63">
        <v>62253</v>
      </c>
      <c r="H63">
        <v>55750</v>
      </c>
      <c r="I63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>
        <v>100</v>
      </c>
      <c r="C64">
        <v>4</v>
      </c>
      <c r="D64">
        <v>2</v>
      </c>
      <c r="E64">
        <v>0</v>
      </c>
      <c r="F64">
        <v>1580142</v>
      </c>
      <c r="G64">
        <v>66774</v>
      </c>
      <c r="H64">
        <v>64524</v>
      </c>
      <c r="I6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>
        <v>79</v>
      </c>
      <c r="C65">
        <v>2</v>
      </c>
      <c r="D65">
        <v>0</v>
      </c>
      <c r="E65">
        <v>0</v>
      </c>
      <c r="F65">
        <v>1569767</v>
      </c>
      <c r="G65">
        <v>63406</v>
      </c>
      <c r="H65">
        <v>78159</v>
      </c>
      <c r="I6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556028</v>
      </c>
      <c r="G66">
        <v>63122</v>
      </c>
      <c r="H66">
        <v>92101</v>
      </c>
      <c r="I66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>
        <v>63</v>
      </c>
      <c r="C67">
        <v>1</v>
      </c>
      <c r="D67">
        <v>2</v>
      </c>
      <c r="E67">
        <v>0</v>
      </c>
      <c r="F67">
        <v>1531980</v>
      </c>
      <c r="G67">
        <v>71378</v>
      </c>
      <c r="H67">
        <v>107818</v>
      </c>
      <c r="I6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>
        <v>74</v>
      </c>
      <c r="C68">
        <v>5</v>
      </c>
      <c r="D68">
        <v>2</v>
      </c>
      <c r="E68">
        <v>0</v>
      </c>
      <c r="F68">
        <v>1505494</v>
      </c>
      <c r="G68">
        <v>88614</v>
      </c>
      <c r="H68">
        <v>116999</v>
      </c>
      <c r="I6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>
        <v>50</v>
      </c>
      <c r="C69">
        <v>4</v>
      </c>
      <c r="D69">
        <v>2</v>
      </c>
      <c r="E69">
        <v>0</v>
      </c>
      <c r="F69">
        <v>1484795</v>
      </c>
      <c r="G69">
        <v>101462</v>
      </c>
      <c r="H69">
        <v>124768</v>
      </c>
      <c r="I69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>
        <v>47</v>
      </c>
      <c r="C70">
        <v>6</v>
      </c>
      <c r="D70">
        <v>2</v>
      </c>
      <c r="E70">
        <v>0</v>
      </c>
      <c r="F70">
        <v>1447081</v>
      </c>
      <c r="G70">
        <v>134652</v>
      </c>
      <c r="H70">
        <v>129236</v>
      </c>
      <c r="I70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>
        <v>45</v>
      </c>
      <c r="C71">
        <v>10</v>
      </c>
      <c r="D71">
        <v>3</v>
      </c>
      <c r="E71">
        <v>0</v>
      </c>
      <c r="F71">
        <v>1319951</v>
      </c>
      <c r="G71">
        <v>257858</v>
      </c>
      <c r="H71">
        <v>133104</v>
      </c>
      <c r="I71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>
        <v>55</v>
      </c>
      <c r="C72">
        <v>8</v>
      </c>
      <c r="D72">
        <v>6</v>
      </c>
      <c r="E72">
        <v>0</v>
      </c>
      <c r="F72">
        <v>1089558</v>
      </c>
      <c r="G72">
        <v>477353</v>
      </c>
      <c r="H72">
        <v>143944</v>
      </c>
      <c r="I72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931254</v>
      </c>
      <c r="G73">
        <v>609650</v>
      </c>
      <c r="H73">
        <v>169879</v>
      </c>
      <c r="I73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>
        <v>49</v>
      </c>
      <c r="C74">
        <v>12</v>
      </c>
      <c r="D74">
        <v>4</v>
      </c>
      <c r="E74">
        <v>0</v>
      </c>
      <c r="F74">
        <v>824057</v>
      </c>
      <c r="G74">
        <v>687380</v>
      </c>
      <c r="H74">
        <v>199287</v>
      </c>
      <c r="I7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>
        <v>46</v>
      </c>
      <c r="C75">
        <v>19</v>
      </c>
      <c r="D75">
        <v>7</v>
      </c>
      <c r="E75">
        <v>0</v>
      </c>
      <c r="F75">
        <v>761808</v>
      </c>
      <c r="G75">
        <v>725274</v>
      </c>
      <c r="H75">
        <v>223575</v>
      </c>
      <c r="I7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>
        <v>37</v>
      </c>
      <c r="C76">
        <v>13</v>
      </c>
      <c r="D76">
        <v>2</v>
      </c>
      <c r="E76">
        <v>0</v>
      </c>
      <c r="F76">
        <v>761762</v>
      </c>
      <c r="G76">
        <v>725255</v>
      </c>
      <c r="H76">
        <v>223568</v>
      </c>
      <c r="I76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>
        <v>41</v>
      </c>
      <c r="C77">
        <v>9</v>
      </c>
      <c r="D77">
        <v>8</v>
      </c>
      <c r="E77">
        <v>0</v>
      </c>
      <c r="F77">
        <v>761725</v>
      </c>
      <c r="G77">
        <v>725242</v>
      </c>
      <c r="H77">
        <v>223566</v>
      </c>
      <c r="I77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>
        <v>53</v>
      </c>
      <c r="C78">
        <v>13</v>
      </c>
      <c r="D78">
        <v>5</v>
      </c>
      <c r="E78">
        <v>0</v>
      </c>
      <c r="F78">
        <v>761684</v>
      </c>
      <c r="G78">
        <v>725233</v>
      </c>
      <c r="H78">
        <v>223558</v>
      </c>
      <c r="I78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>
        <v>50</v>
      </c>
      <c r="C79">
        <v>16</v>
      </c>
      <c r="D79">
        <v>9</v>
      </c>
      <c r="E79">
        <v>0</v>
      </c>
      <c r="F79">
        <v>761631</v>
      </c>
      <c r="G79">
        <v>725220</v>
      </c>
      <c r="H79">
        <v>223553</v>
      </c>
      <c r="I79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>
        <v>34</v>
      </c>
      <c r="C80">
        <v>10</v>
      </c>
      <c r="D80">
        <v>8</v>
      </c>
      <c r="E80">
        <v>0</v>
      </c>
      <c r="F80">
        <v>761581</v>
      </c>
      <c r="G80">
        <v>725204</v>
      </c>
      <c r="H80">
        <v>223544</v>
      </c>
      <c r="I80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>
        <v>48</v>
      </c>
      <c r="C81">
        <v>19</v>
      </c>
      <c r="D81">
        <v>8</v>
      </c>
      <c r="E81">
        <v>0</v>
      </c>
      <c r="F81">
        <v>761547</v>
      </c>
      <c r="G81">
        <v>725194</v>
      </c>
      <c r="H81">
        <v>223536</v>
      </c>
      <c r="I81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>
        <v>37</v>
      </c>
      <c r="C82">
        <v>17</v>
      </c>
      <c r="D82">
        <v>9</v>
      </c>
      <c r="E82">
        <v>0</v>
      </c>
      <c r="F82">
        <v>761499</v>
      </c>
      <c r="G82">
        <v>725175</v>
      </c>
      <c r="H82">
        <v>223528</v>
      </c>
      <c r="I82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>
        <v>41</v>
      </c>
      <c r="C83">
        <v>12</v>
      </c>
      <c r="D83">
        <v>11</v>
      </c>
      <c r="E83">
        <v>0</v>
      </c>
      <c r="F83">
        <v>761462</v>
      </c>
      <c r="G83">
        <v>725158</v>
      </c>
      <c r="H83">
        <v>223519</v>
      </c>
      <c r="I83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>
        <v>48</v>
      </c>
      <c r="C84">
        <v>14</v>
      </c>
      <c r="D84">
        <v>8</v>
      </c>
      <c r="E84">
        <v>0</v>
      </c>
      <c r="F84">
        <v>761421</v>
      </c>
      <c r="G84">
        <v>725146</v>
      </c>
      <c r="H84">
        <v>223508</v>
      </c>
      <c r="I8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>
        <v>30</v>
      </c>
      <c r="C85">
        <v>15</v>
      </c>
      <c r="D85">
        <v>9</v>
      </c>
      <c r="E85">
        <v>0</v>
      </c>
      <c r="F85">
        <v>761373</v>
      </c>
      <c r="G85">
        <v>725132</v>
      </c>
      <c r="H85">
        <v>223500</v>
      </c>
      <c r="I8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>
        <v>54</v>
      </c>
      <c r="C86">
        <v>9</v>
      </c>
      <c r="D86">
        <v>11</v>
      </c>
      <c r="E86">
        <v>0</v>
      </c>
      <c r="F86">
        <v>761343</v>
      </c>
      <c r="G86">
        <v>725117</v>
      </c>
      <c r="H86">
        <v>223491</v>
      </c>
      <c r="I86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>
        <v>38</v>
      </c>
      <c r="C87">
        <v>14</v>
      </c>
      <c r="D87">
        <v>6</v>
      </c>
      <c r="E87">
        <v>0</v>
      </c>
      <c r="F87">
        <v>761289</v>
      </c>
      <c r="G87">
        <v>725108</v>
      </c>
      <c r="H87">
        <v>223480</v>
      </c>
      <c r="I87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761251</v>
      </c>
      <c r="G88">
        <v>725094</v>
      </c>
      <c r="H88">
        <v>223474</v>
      </c>
      <c r="I88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>
        <v>44</v>
      </c>
      <c r="C89">
        <v>13</v>
      </c>
      <c r="D89">
        <v>10</v>
      </c>
      <c r="E89">
        <v>0</v>
      </c>
      <c r="F89">
        <v>761216</v>
      </c>
      <c r="G89">
        <v>725085</v>
      </c>
      <c r="H89">
        <v>223467</v>
      </c>
      <c r="I89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>
        <v>35</v>
      </c>
      <c r="C90">
        <v>17</v>
      </c>
      <c r="D90">
        <v>8</v>
      </c>
      <c r="E90">
        <v>0</v>
      </c>
      <c r="F90">
        <v>761172</v>
      </c>
      <c r="G90">
        <v>725072</v>
      </c>
      <c r="H90">
        <v>223457</v>
      </c>
      <c r="I90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>
        <v>42</v>
      </c>
      <c r="C91">
        <v>23</v>
      </c>
      <c r="D91">
        <v>7</v>
      </c>
      <c r="E91">
        <v>0</v>
      </c>
      <c r="F91">
        <v>761137</v>
      </c>
      <c r="G91">
        <v>725055</v>
      </c>
      <c r="H91">
        <v>223449</v>
      </c>
      <c r="I91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>
        <v>41</v>
      </c>
      <c r="C92">
        <v>11</v>
      </c>
      <c r="D92">
        <v>4</v>
      </c>
      <c r="E92">
        <v>0</v>
      </c>
      <c r="F92">
        <v>761095</v>
      </c>
      <c r="G92">
        <v>725032</v>
      </c>
      <c r="H92">
        <v>223442</v>
      </c>
      <c r="I92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>
        <v>49</v>
      </c>
      <c r="C93">
        <v>14</v>
      </c>
      <c r="D93">
        <v>8</v>
      </c>
      <c r="E93">
        <v>0</v>
      </c>
      <c r="F93">
        <v>761054</v>
      </c>
      <c r="G93">
        <v>725021</v>
      </c>
      <c r="H93">
        <v>223438</v>
      </c>
      <c r="I93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>
        <v>53</v>
      </c>
      <c r="C94">
        <v>13</v>
      </c>
      <c r="D94">
        <v>11</v>
      </c>
      <c r="E94">
        <v>0</v>
      </c>
      <c r="F94">
        <v>761005</v>
      </c>
      <c r="G94">
        <v>725007</v>
      </c>
      <c r="H94">
        <v>223430</v>
      </c>
      <c r="I9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>
        <v>44</v>
      </c>
      <c r="C95">
        <v>17</v>
      </c>
      <c r="D95">
        <v>14</v>
      </c>
      <c r="E95">
        <v>0</v>
      </c>
      <c r="F95">
        <v>760952</v>
      </c>
      <c r="G95">
        <v>724994</v>
      </c>
      <c r="H95">
        <v>223419</v>
      </c>
      <c r="I9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>
        <v>54</v>
      </c>
      <c r="C96">
        <v>18</v>
      </c>
      <c r="D96">
        <v>11</v>
      </c>
      <c r="E96">
        <v>0</v>
      </c>
      <c r="F96">
        <v>760908</v>
      </c>
      <c r="G96">
        <v>724977</v>
      </c>
      <c r="H96">
        <v>223405</v>
      </c>
      <c r="I96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>
        <v>50</v>
      </c>
      <c r="C97">
        <v>16</v>
      </c>
      <c r="D97">
        <v>8</v>
      </c>
      <c r="E97">
        <v>0</v>
      </c>
      <c r="F97">
        <v>760854</v>
      </c>
      <c r="G97">
        <v>724959</v>
      </c>
      <c r="H97">
        <v>223394</v>
      </c>
      <c r="I97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>
        <v>66</v>
      </c>
      <c r="C98">
        <v>19</v>
      </c>
      <c r="D98">
        <v>8</v>
      </c>
      <c r="E98">
        <v>0</v>
      </c>
      <c r="F98">
        <v>760804</v>
      </c>
      <c r="G98">
        <v>724943</v>
      </c>
      <c r="H98">
        <v>223386</v>
      </c>
      <c r="I98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>
        <v>67</v>
      </c>
      <c r="C99">
        <v>15</v>
      </c>
      <c r="D99">
        <v>10</v>
      </c>
      <c r="E99">
        <v>0</v>
      </c>
      <c r="F99">
        <v>760738</v>
      </c>
      <c r="G99">
        <v>724924</v>
      </c>
      <c r="H99">
        <v>223378</v>
      </c>
      <c r="I99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>
        <v>65</v>
      </c>
      <c r="C100">
        <v>21</v>
      </c>
      <c r="D100">
        <v>11</v>
      </c>
      <c r="E100">
        <v>0</v>
      </c>
      <c r="F100">
        <v>760671</v>
      </c>
      <c r="G100">
        <v>724909</v>
      </c>
      <c r="H100">
        <v>223368</v>
      </c>
      <c r="I100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>
        <v>67</v>
      </c>
      <c r="C101">
        <v>19</v>
      </c>
      <c r="D101">
        <v>12</v>
      </c>
      <c r="E101">
        <v>0</v>
      </c>
      <c r="F101">
        <v>760606</v>
      </c>
      <c r="G101">
        <v>724888</v>
      </c>
      <c r="H101">
        <v>223357</v>
      </c>
      <c r="I101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>
        <v>73</v>
      </c>
      <c r="C102">
        <v>11</v>
      </c>
      <c r="D102">
        <v>13</v>
      </c>
      <c r="E102">
        <v>0</v>
      </c>
      <c r="F102">
        <v>760539</v>
      </c>
      <c r="G102">
        <v>724869</v>
      </c>
      <c r="H102">
        <v>223345</v>
      </c>
      <c r="I102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>
        <v>58</v>
      </c>
      <c r="C103">
        <v>14</v>
      </c>
      <c r="D103">
        <v>6</v>
      </c>
      <c r="E103">
        <v>0</v>
      </c>
      <c r="F103">
        <v>760466</v>
      </c>
      <c r="G103">
        <v>724858</v>
      </c>
      <c r="H103">
        <v>223332</v>
      </c>
      <c r="I103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>
        <v>44</v>
      </c>
      <c r="C104">
        <v>16</v>
      </c>
      <c r="D104">
        <v>9</v>
      </c>
      <c r="E104">
        <v>0</v>
      </c>
      <c r="F104">
        <v>760408</v>
      </c>
      <c r="G104">
        <v>724844</v>
      </c>
      <c r="H104">
        <v>223326</v>
      </c>
      <c r="I10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>
        <v>57</v>
      </c>
      <c r="C105">
        <v>15</v>
      </c>
      <c r="D105">
        <v>10</v>
      </c>
      <c r="E105">
        <v>0</v>
      </c>
      <c r="F105">
        <v>760364</v>
      </c>
      <c r="G105">
        <v>724828</v>
      </c>
      <c r="H105">
        <v>223317</v>
      </c>
      <c r="I10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>
        <v>50</v>
      </c>
      <c r="C106">
        <v>11</v>
      </c>
      <c r="D106">
        <v>9</v>
      </c>
      <c r="E106">
        <v>0</v>
      </c>
      <c r="F106">
        <v>760307</v>
      </c>
      <c r="G106">
        <v>724813</v>
      </c>
      <c r="H106">
        <v>223307</v>
      </c>
      <c r="I106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>
        <v>51</v>
      </c>
      <c r="C107">
        <v>16</v>
      </c>
      <c r="D107">
        <v>7</v>
      </c>
      <c r="E107">
        <v>0</v>
      </c>
      <c r="F107">
        <v>760257</v>
      </c>
      <c r="G107">
        <v>724802</v>
      </c>
      <c r="H107">
        <v>223298</v>
      </c>
      <c r="I107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>
        <v>44</v>
      </c>
      <c r="C108">
        <v>20</v>
      </c>
      <c r="D108">
        <v>12</v>
      </c>
      <c r="E108">
        <v>0</v>
      </c>
      <c r="F108">
        <v>760206</v>
      </c>
      <c r="G108">
        <v>724786</v>
      </c>
      <c r="H108">
        <v>223291</v>
      </c>
      <c r="I108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>
        <v>37</v>
      </c>
      <c r="C109">
        <v>17</v>
      </c>
      <c r="D109">
        <v>5</v>
      </c>
      <c r="E109">
        <v>0</v>
      </c>
      <c r="F109">
        <v>760162</v>
      </c>
      <c r="G109">
        <v>724766</v>
      </c>
      <c r="H109">
        <v>223279</v>
      </c>
      <c r="I109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>
        <v>50</v>
      </c>
      <c r="C110">
        <v>19</v>
      </c>
      <c r="D110">
        <v>8</v>
      </c>
      <c r="E110">
        <v>0</v>
      </c>
      <c r="F110">
        <v>760125</v>
      </c>
      <c r="G110">
        <v>724749</v>
      </c>
      <c r="H110">
        <v>223274</v>
      </c>
      <c r="I110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>
        <v>43</v>
      </c>
      <c r="C111">
        <v>14</v>
      </c>
      <c r="D111">
        <v>10</v>
      </c>
      <c r="E111">
        <v>0</v>
      </c>
      <c r="F111">
        <v>760075</v>
      </c>
      <c r="G111">
        <v>724730</v>
      </c>
      <c r="H111">
        <v>223266</v>
      </c>
      <c r="I111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>
        <v>58</v>
      </c>
      <c r="C112">
        <v>20</v>
      </c>
      <c r="D112">
        <v>10</v>
      </c>
      <c r="E112">
        <v>0</v>
      </c>
      <c r="F112">
        <v>760032</v>
      </c>
      <c r="G112">
        <v>724716</v>
      </c>
      <c r="H112">
        <v>223256</v>
      </c>
      <c r="I112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>
        <v>43</v>
      </c>
      <c r="C113">
        <v>26</v>
      </c>
      <c r="D113">
        <v>6</v>
      </c>
      <c r="E113">
        <v>0</v>
      </c>
      <c r="F113">
        <v>759974</v>
      </c>
      <c r="G113">
        <v>724696</v>
      </c>
      <c r="H113">
        <v>223246</v>
      </c>
      <c r="I113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>
        <v>45</v>
      </c>
      <c r="C114">
        <v>17</v>
      </c>
      <c r="D114">
        <v>5</v>
      </c>
      <c r="E114">
        <v>0</v>
      </c>
      <c r="F114">
        <v>759931</v>
      </c>
      <c r="G114">
        <v>724670</v>
      </c>
      <c r="H114">
        <v>223240</v>
      </c>
      <c r="I11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>
        <v>37</v>
      </c>
      <c r="C115">
        <v>20</v>
      </c>
      <c r="D115">
        <v>15</v>
      </c>
      <c r="E115">
        <v>0</v>
      </c>
      <c r="F115">
        <v>759886</v>
      </c>
      <c r="G115">
        <v>724653</v>
      </c>
      <c r="H115">
        <v>223235</v>
      </c>
      <c r="I11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>
        <v>56</v>
      </c>
      <c r="C116">
        <v>17</v>
      </c>
      <c r="D116">
        <v>7</v>
      </c>
      <c r="E116">
        <v>0</v>
      </c>
      <c r="F116">
        <v>759849</v>
      </c>
      <c r="G116">
        <v>724633</v>
      </c>
      <c r="H116">
        <v>223220</v>
      </c>
      <c r="I116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>
        <v>39</v>
      </c>
      <c r="C117">
        <v>18</v>
      </c>
      <c r="D117">
        <v>6</v>
      </c>
      <c r="E117">
        <v>0</v>
      </c>
      <c r="F117">
        <v>759793</v>
      </c>
      <c r="G117">
        <v>724616</v>
      </c>
      <c r="H117">
        <v>223213</v>
      </c>
      <c r="I117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>
        <v>38</v>
      </c>
      <c r="C118">
        <v>20</v>
      </c>
      <c r="D118">
        <v>12</v>
      </c>
      <c r="E118">
        <v>0</v>
      </c>
      <c r="F118">
        <v>759754</v>
      </c>
      <c r="G118">
        <v>724598</v>
      </c>
      <c r="H118">
        <v>223207</v>
      </c>
      <c r="I118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>
        <v>46</v>
      </c>
      <c r="C119">
        <v>15</v>
      </c>
      <c r="D119">
        <v>10</v>
      </c>
      <c r="E119">
        <v>0</v>
      </c>
      <c r="F119">
        <v>759716</v>
      </c>
      <c r="G119">
        <v>724578</v>
      </c>
      <c r="H119">
        <v>223195</v>
      </c>
      <c r="I119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>
        <v>47</v>
      </c>
      <c r="C120">
        <v>20</v>
      </c>
      <c r="D120">
        <v>10</v>
      </c>
      <c r="E120">
        <v>0</v>
      </c>
      <c r="F120">
        <v>759670</v>
      </c>
      <c r="G120">
        <v>724563</v>
      </c>
      <c r="H120">
        <v>223185</v>
      </c>
      <c r="I120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>
        <v>59</v>
      </c>
      <c r="C121">
        <v>16</v>
      </c>
      <c r="D121">
        <v>10</v>
      </c>
      <c r="E121">
        <v>0</v>
      </c>
      <c r="F121">
        <v>759623</v>
      </c>
      <c r="G121">
        <v>724543</v>
      </c>
      <c r="H121">
        <v>223175</v>
      </c>
      <c r="I121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>
        <v>37</v>
      </c>
      <c r="C122">
        <v>18</v>
      </c>
      <c r="D122">
        <v>8</v>
      </c>
      <c r="E122">
        <v>0</v>
      </c>
      <c r="F122">
        <v>759564</v>
      </c>
      <c r="G122">
        <v>724527</v>
      </c>
      <c r="H122">
        <v>223165</v>
      </c>
      <c r="I122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>
        <v>51</v>
      </c>
      <c r="C123">
        <v>14</v>
      </c>
      <c r="D123">
        <v>12</v>
      </c>
      <c r="E123">
        <v>0</v>
      </c>
      <c r="F123">
        <v>759527</v>
      </c>
      <c r="G123">
        <v>724509</v>
      </c>
      <c r="H123">
        <v>223157</v>
      </c>
      <c r="I123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>
        <v>47</v>
      </c>
      <c r="C124">
        <v>20</v>
      </c>
      <c r="D124">
        <v>5</v>
      </c>
      <c r="E124">
        <v>0</v>
      </c>
      <c r="F124">
        <v>759476</v>
      </c>
      <c r="G124">
        <v>724495</v>
      </c>
      <c r="H124">
        <v>223145</v>
      </c>
      <c r="I1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>
        <v>30</v>
      </c>
      <c r="C125">
        <v>18</v>
      </c>
      <c r="D125">
        <v>6</v>
      </c>
      <c r="E125">
        <v>0</v>
      </c>
      <c r="F125">
        <v>759429</v>
      </c>
      <c r="G125">
        <v>724475</v>
      </c>
      <c r="H125">
        <v>223140</v>
      </c>
      <c r="I1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>
        <v>37</v>
      </c>
      <c r="C126">
        <v>13</v>
      </c>
      <c r="D126">
        <v>4</v>
      </c>
      <c r="E126">
        <v>0</v>
      </c>
      <c r="F126">
        <v>759399</v>
      </c>
      <c r="G126">
        <v>724457</v>
      </c>
      <c r="H126">
        <v>223134</v>
      </c>
      <c r="I126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>
        <v>40</v>
      </c>
      <c r="C127">
        <v>30</v>
      </c>
      <c r="D127">
        <v>11</v>
      </c>
      <c r="E127">
        <v>0</v>
      </c>
      <c r="F127">
        <v>759362</v>
      </c>
      <c r="G127">
        <v>724444</v>
      </c>
      <c r="H127">
        <v>223130</v>
      </c>
      <c r="I127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>
        <v>37</v>
      </c>
      <c r="C128">
        <v>21</v>
      </c>
      <c r="D128">
        <v>9</v>
      </c>
      <c r="E128">
        <v>0</v>
      </c>
      <c r="F128">
        <v>759322</v>
      </c>
      <c r="G128">
        <v>724414</v>
      </c>
      <c r="H128">
        <v>223119</v>
      </c>
      <c r="I128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>
        <v>57</v>
      </c>
      <c r="C129">
        <v>17</v>
      </c>
      <c r="D129">
        <v>7</v>
      </c>
      <c r="E129">
        <v>0</v>
      </c>
      <c r="F129">
        <v>759285</v>
      </c>
      <c r="G129">
        <v>724393</v>
      </c>
      <c r="H129">
        <v>223110</v>
      </c>
      <c r="I129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>
        <v>39</v>
      </c>
      <c r="C130">
        <v>13</v>
      </c>
      <c r="D130">
        <v>8</v>
      </c>
      <c r="E130">
        <v>0</v>
      </c>
      <c r="F130">
        <v>759228</v>
      </c>
      <c r="G130">
        <v>724376</v>
      </c>
      <c r="H130">
        <v>223103</v>
      </c>
      <c r="I130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>
        <v>42</v>
      </c>
      <c r="C131">
        <v>24</v>
      </c>
      <c r="D131">
        <v>14</v>
      </c>
      <c r="E131">
        <v>0</v>
      </c>
      <c r="F131">
        <v>759189</v>
      </c>
      <c r="G131">
        <v>724363</v>
      </c>
      <c r="H131">
        <v>223095</v>
      </c>
      <c r="I131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>
        <v>41</v>
      </c>
      <c r="C132">
        <v>17</v>
      </c>
      <c r="D132">
        <v>8</v>
      </c>
      <c r="E132">
        <v>0</v>
      </c>
      <c r="F132">
        <v>759147</v>
      </c>
      <c r="G132">
        <v>724339</v>
      </c>
      <c r="H132">
        <v>223081</v>
      </c>
      <c r="I132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>
        <v>45</v>
      </c>
      <c r="C133">
        <v>14</v>
      </c>
      <c r="D133">
        <v>9</v>
      </c>
      <c r="E133">
        <v>0</v>
      </c>
      <c r="F133">
        <v>759106</v>
      </c>
      <c r="G133">
        <v>724322</v>
      </c>
      <c r="H133">
        <v>223073</v>
      </c>
      <c r="I133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>
        <v>45</v>
      </c>
      <c r="C134">
        <v>22</v>
      </c>
      <c r="D134">
        <v>11</v>
      </c>
      <c r="E134">
        <v>0</v>
      </c>
      <c r="F134">
        <v>759061</v>
      </c>
      <c r="G134">
        <v>724308</v>
      </c>
      <c r="H134">
        <v>223064</v>
      </c>
      <c r="I13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>
        <v>35</v>
      </c>
      <c r="C135">
        <v>27</v>
      </c>
      <c r="D135">
        <v>13</v>
      </c>
      <c r="E135">
        <v>0</v>
      </c>
      <c r="F135">
        <v>759016</v>
      </c>
      <c r="G135">
        <v>724286</v>
      </c>
      <c r="H135">
        <v>223053</v>
      </c>
      <c r="I13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>
        <v>39</v>
      </c>
      <c r="C136">
        <v>14</v>
      </c>
      <c r="D136">
        <v>11</v>
      </c>
      <c r="E136">
        <v>0</v>
      </c>
      <c r="F136">
        <v>758981</v>
      </c>
      <c r="G136">
        <v>724259</v>
      </c>
      <c r="H136">
        <v>223040</v>
      </c>
      <c r="I136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>
        <v>45</v>
      </c>
      <c r="C137">
        <v>21</v>
      </c>
      <c r="D137">
        <v>9</v>
      </c>
      <c r="E137">
        <v>0</v>
      </c>
      <c r="F137">
        <v>758942</v>
      </c>
      <c r="G137">
        <v>724245</v>
      </c>
      <c r="H137">
        <v>223029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>
        <v>42</v>
      </c>
      <c r="C138">
        <v>20</v>
      </c>
      <c r="D138">
        <v>12</v>
      </c>
      <c r="E138">
        <v>0</v>
      </c>
      <c r="F138">
        <v>758897</v>
      </c>
      <c r="G138">
        <v>724224</v>
      </c>
      <c r="H138">
        <v>223020</v>
      </c>
      <c r="I138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>
        <v>57</v>
      </c>
      <c r="C139">
        <v>11</v>
      </c>
      <c r="D139">
        <v>9</v>
      </c>
      <c r="E139">
        <v>0</v>
      </c>
      <c r="F139">
        <v>758855</v>
      </c>
      <c r="G139">
        <v>724204</v>
      </c>
      <c r="H139">
        <v>223008</v>
      </c>
      <c r="I139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>
        <v>49</v>
      </c>
      <c r="C140">
        <v>16</v>
      </c>
      <c r="D140">
        <v>10</v>
      </c>
      <c r="E140">
        <v>0</v>
      </c>
      <c r="F140">
        <v>758798</v>
      </c>
      <c r="G140">
        <v>724193</v>
      </c>
      <c r="H140">
        <v>222999</v>
      </c>
      <c r="I140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>
        <v>50</v>
      </c>
      <c r="C141">
        <v>19</v>
      </c>
      <c r="D141">
        <v>9</v>
      </c>
      <c r="E141">
        <v>0</v>
      </c>
      <c r="F141">
        <v>758749</v>
      </c>
      <c r="G141">
        <v>724177</v>
      </c>
      <c r="H141">
        <v>222989</v>
      </c>
      <c r="I141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>
        <v>45</v>
      </c>
      <c r="C142">
        <v>24</v>
      </c>
      <c r="D142">
        <v>6</v>
      </c>
      <c r="E142">
        <v>0</v>
      </c>
      <c r="F142">
        <v>758699</v>
      </c>
      <c r="G142">
        <v>724158</v>
      </c>
      <c r="H142">
        <v>222980</v>
      </c>
      <c r="I142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>
        <v>32</v>
      </c>
      <c r="C143">
        <v>26</v>
      </c>
      <c r="D143">
        <v>9</v>
      </c>
      <c r="E143">
        <v>0</v>
      </c>
      <c r="F143">
        <v>758654</v>
      </c>
      <c r="G143">
        <v>724134</v>
      </c>
      <c r="H143">
        <v>222974</v>
      </c>
      <c r="I143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>
        <v>51</v>
      </c>
      <c r="C144">
        <v>24</v>
      </c>
      <c r="D144">
        <v>8</v>
      </c>
      <c r="E144">
        <v>0</v>
      </c>
      <c r="F144">
        <v>758622</v>
      </c>
      <c r="G144">
        <v>724108</v>
      </c>
      <c r="H144">
        <v>222965</v>
      </c>
      <c r="I14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>
        <v>49</v>
      </c>
      <c r="C145">
        <v>17</v>
      </c>
      <c r="D145">
        <v>7</v>
      </c>
      <c r="E145">
        <v>0</v>
      </c>
      <c r="F145">
        <v>758571</v>
      </c>
      <c r="G145">
        <v>724084</v>
      </c>
      <c r="H145">
        <v>222957</v>
      </c>
      <c r="I14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>
        <v>38</v>
      </c>
      <c r="C146">
        <v>18</v>
      </c>
      <c r="D146">
        <v>9</v>
      </c>
      <c r="E146">
        <v>0</v>
      </c>
      <c r="F146">
        <v>758522</v>
      </c>
      <c r="G146">
        <v>724067</v>
      </c>
      <c r="H146">
        <v>222950</v>
      </c>
      <c r="I146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>
        <v>45</v>
      </c>
      <c r="C147">
        <v>14</v>
      </c>
      <c r="D147">
        <v>9</v>
      </c>
      <c r="E147">
        <v>0</v>
      </c>
      <c r="F147">
        <v>758484</v>
      </c>
      <c r="G147">
        <v>724049</v>
      </c>
      <c r="H147">
        <v>222941</v>
      </c>
      <c r="I147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>
        <v>42</v>
      </c>
      <c r="C148">
        <v>25</v>
      </c>
      <c r="D148">
        <v>17</v>
      </c>
      <c r="E148">
        <v>0</v>
      </c>
      <c r="F148">
        <v>758439</v>
      </c>
      <c r="G148">
        <v>724035</v>
      </c>
      <c r="H148">
        <v>222932</v>
      </c>
      <c r="I148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>
        <v>36</v>
      </c>
      <c r="C149">
        <v>24</v>
      </c>
      <c r="D149">
        <v>11</v>
      </c>
      <c r="E149">
        <v>0</v>
      </c>
      <c r="F149">
        <v>758397</v>
      </c>
      <c r="G149">
        <v>724010</v>
      </c>
      <c r="H149">
        <v>222915</v>
      </c>
      <c r="I149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>
        <v>51</v>
      </c>
      <c r="C150">
        <v>20</v>
      </c>
      <c r="D150">
        <v>6</v>
      </c>
      <c r="E150">
        <v>0</v>
      </c>
      <c r="F150">
        <v>758361</v>
      </c>
      <c r="G150">
        <v>723986</v>
      </c>
      <c r="H150">
        <v>222904</v>
      </c>
      <c r="I150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>
        <v>50</v>
      </c>
      <c r="C151">
        <v>24</v>
      </c>
      <c r="D151">
        <v>9</v>
      </c>
      <c r="E151">
        <v>0</v>
      </c>
      <c r="F151">
        <v>758310</v>
      </c>
      <c r="G151">
        <v>723966</v>
      </c>
      <c r="H151">
        <v>222898</v>
      </c>
      <c r="I151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>
        <v>43</v>
      </c>
      <c r="C152">
        <v>19</v>
      </c>
      <c r="D152">
        <v>8</v>
      </c>
      <c r="E152">
        <v>0</v>
      </c>
      <c r="F152">
        <v>758260</v>
      </c>
      <c r="G152">
        <v>723942</v>
      </c>
      <c r="H152">
        <v>222889</v>
      </c>
      <c r="I152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>
        <v>35</v>
      </c>
      <c r="C153">
        <v>25</v>
      </c>
      <c r="D153">
        <v>10</v>
      </c>
      <c r="E153">
        <v>0</v>
      </c>
      <c r="F153">
        <v>758217</v>
      </c>
      <c r="G153">
        <v>723923</v>
      </c>
      <c r="H153">
        <v>222881</v>
      </c>
      <c r="I153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>
        <v>57</v>
      </c>
      <c r="C154">
        <v>28</v>
      </c>
      <c r="D154">
        <v>14</v>
      </c>
      <c r="E154">
        <v>0</v>
      </c>
      <c r="F154">
        <v>758182</v>
      </c>
      <c r="G154">
        <v>723898</v>
      </c>
      <c r="H154">
        <v>222871</v>
      </c>
      <c r="I15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>
        <v>55</v>
      </c>
      <c r="C155">
        <v>23</v>
      </c>
      <c r="D155">
        <v>11</v>
      </c>
      <c r="E155">
        <v>0</v>
      </c>
      <c r="F155">
        <v>758125</v>
      </c>
      <c r="G155">
        <v>723870</v>
      </c>
      <c r="H155">
        <v>222857</v>
      </c>
      <c r="I15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>
        <v>53</v>
      </c>
      <c r="C156">
        <v>14</v>
      </c>
      <c r="D156">
        <v>9</v>
      </c>
      <c r="E156">
        <v>0</v>
      </c>
      <c r="F156">
        <v>758070</v>
      </c>
      <c r="G156">
        <v>723847</v>
      </c>
      <c r="H156">
        <v>222846</v>
      </c>
      <c r="I156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>
        <v>49</v>
      </c>
      <c r="C157">
        <v>28</v>
      </c>
      <c r="D157">
        <v>12</v>
      </c>
      <c r="E157">
        <v>0</v>
      </c>
      <c r="F157">
        <v>758017</v>
      </c>
      <c r="G157">
        <v>723833</v>
      </c>
      <c r="H157">
        <v>222837</v>
      </c>
      <c r="I157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>
        <v>46</v>
      </c>
      <c r="C158">
        <v>21</v>
      </c>
      <c r="D158">
        <v>5</v>
      </c>
      <c r="E158">
        <v>0</v>
      </c>
      <c r="F158">
        <v>757968</v>
      </c>
      <c r="G158">
        <v>723805</v>
      </c>
      <c r="H158">
        <v>222825</v>
      </c>
      <c r="I158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>
        <v>46</v>
      </c>
      <c r="C159">
        <v>22</v>
      </c>
      <c r="D159">
        <v>8</v>
      </c>
      <c r="E159">
        <v>0</v>
      </c>
      <c r="F159">
        <v>757922</v>
      </c>
      <c r="G159">
        <v>723784</v>
      </c>
      <c r="H159">
        <v>222820</v>
      </c>
      <c r="I159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>
        <v>45</v>
      </c>
      <c r="C160">
        <v>24</v>
      </c>
      <c r="D160">
        <v>6</v>
      </c>
      <c r="E160">
        <v>0</v>
      </c>
      <c r="F160">
        <v>757876</v>
      </c>
      <c r="G160">
        <v>723762</v>
      </c>
      <c r="H160">
        <v>222812</v>
      </c>
      <c r="I160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>
        <v>54</v>
      </c>
      <c r="C161">
        <v>20</v>
      </c>
      <c r="D161">
        <v>8</v>
      </c>
      <c r="E161">
        <v>0</v>
      </c>
      <c r="F161">
        <v>757831</v>
      </c>
      <c r="G161">
        <v>723738</v>
      </c>
      <c r="H161">
        <v>222806</v>
      </c>
      <c r="I161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>
        <v>43</v>
      </c>
      <c r="C162">
        <v>19</v>
      </c>
      <c r="D162">
        <v>12</v>
      </c>
      <c r="E162">
        <v>0</v>
      </c>
      <c r="F162">
        <v>757777</v>
      </c>
      <c r="G162">
        <v>723718</v>
      </c>
      <c r="H162">
        <v>222798</v>
      </c>
      <c r="I162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>
        <v>34</v>
      </c>
      <c r="C163">
        <v>22</v>
      </c>
      <c r="D163">
        <v>7</v>
      </c>
      <c r="E163">
        <v>0</v>
      </c>
      <c r="F163">
        <v>757734</v>
      </c>
      <c r="G163">
        <v>723699</v>
      </c>
      <c r="H163">
        <v>222786</v>
      </c>
      <c r="I163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>
        <v>49</v>
      </c>
      <c r="C164">
        <v>19</v>
      </c>
      <c r="D164">
        <v>10</v>
      </c>
      <c r="E164">
        <v>0</v>
      </c>
      <c r="F164">
        <v>757700</v>
      </c>
      <c r="G164">
        <v>723677</v>
      </c>
      <c r="H164">
        <v>222779</v>
      </c>
      <c r="I16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>
        <v>45</v>
      </c>
      <c r="C165">
        <v>16</v>
      </c>
      <c r="D165">
        <v>12</v>
      </c>
      <c r="E165">
        <v>0</v>
      </c>
      <c r="F165">
        <v>757651</v>
      </c>
      <c r="G165">
        <v>723658</v>
      </c>
      <c r="H165">
        <v>222769</v>
      </c>
      <c r="I16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>
        <v>42</v>
      </c>
      <c r="C166">
        <v>18</v>
      </c>
      <c r="D166">
        <v>9</v>
      </c>
      <c r="E166">
        <v>0</v>
      </c>
      <c r="F166">
        <v>757606</v>
      </c>
      <c r="G166">
        <v>723642</v>
      </c>
      <c r="H166">
        <v>222757</v>
      </c>
      <c r="I166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>
        <v>46</v>
      </c>
      <c r="C167">
        <v>21</v>
      </c>
      <c r="D167">
        <v>10</v>
      </c>
      <c r="E167">
        <v>0</v>
      </c>
      <c r="F167">
        <v>757564</v>
      </c>
      <c r="G167">
        <v>723624</v>
      </c>
      <c r="H167">
        <v>222748</v>
      </c>
      <c r="I167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>
        <v>36</v>
      </c>
      <c r="C168">
        <v>23</v>
      </c>
      <c r="D168">
        <v>7</v>
      </c>
      <c r="E168">
        <v>0</v>
      </c>
      <c r="F168">
        <v>757518</v>
      </c>
      <c r="G168">
        <v>723603</v>
      </c>
      <c r="H168">
        <v>222738</v>
      </c>
      <c r="I168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>
        <v>46</v>
      </c>
      <c r="C169">
        <v>19</v>
      </c>
      <c r="D169">
        <v>6</v>
      </c>
      <c r="E169">
        <v>0</v>
      </c>
      <c r="F169">
        <v>757482</v>
      </c>
      <c r="G169">
        <v>723580</v>
      </c>
      <c r="H169">
        <v>222731</v>
      </c>
      <c r="I169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>
        <v>48</v>
      </c>
      <c r="C170">
        <v>25</v>
      </c>
      <c r="D170">
        <v>13</v>
      </c>
      <c r="E170">
        <v>0</v>
      </c>
      <c r="F170">
        <v>757436</v>
      </c>
      <c r="G170">
        <v>723561</v>
      </c>
      <c r="H170">
        <v>222725</v>
      </c>
      <c r="I170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>
        <v>35</v>
      </c>
      <c r="C171">
        <v>25</v>
      </c>
      <c r="D171">
        <v>8</v>
      </c>
      <c r="E171">
        <v>0</v>
      </c>
      <c r="F171">
        <v>757388</v>
      </c>
      <c r="G171">
        <v>723536</v>
      </c>
      <c r="H171">
        <v>222712</v>
      </c>
      <c r="I171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>
        <v>43</v>
      </c>
      <c r="C172">
        <v>13</v>
      </c>
      <c r="D172">
        <v>9</v>
      </c>
      <c r="E172">
        <v>0</v>
      </c>
      <c r="F172">
        <v>757353</v>
      </c>
      <c r="G172">
        <v>723511</v>
      </c>
      <c r="H172">
        <v>222704</v>
      </c>
      <c r="I172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>
        <v>57</v>
      </c>
      <c r="C173">
        <v>21</v>
      </c>
      <c r="D173">
        <v>7</v>
      </c>
      <c r="E173">
        <v>0</v>
      </c>
      <c r="F173">
        <v>757310</v>
      </c>
      <c r="G173">
        <v>723498</v>
      </c>
      <c r="H173">
        <v>222695</v>
      </c>
      <c r="I173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>
        <v>43</v>
      </c>
      <c r="C174">
        <v>21</v>
      </c>
      <c r="D174">
        <v>13</v>
      </c>
      <c r="E174">
        <v>0</v>
      </c>
      <c r="F174">
        <v>757253</v>
      </c>
      <c r="G174">
        <v>723477</v>
      </c>
      <c r="H174">
        <v>222688</v>
      </c>
      <c r="I17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>
        <v>35</v>
      </c>
      <c r="C175">
        <v>20</v>
      </c>
      <c r="D175">
        <v>9</v>
      </c>
      <c r="E175">
        <v>0</v>
      </c>
      <c r="F175">
        <v>757210</v>
      </c>
      <c r="G175">
        <v>723456</v>
      </c>
      <c r="H175">
        <v>222675</v>
      </c>
      <c r="I17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>
        <v>39</v>
      </c>
      <c r="C176">
        <v>23</v>
      </c>
      <c r="D176">
        <v>7</v>
      </c>
      <c r="E176">
        <v>0</v>
      </c>
      <c r="F176">
        <v>757175</v>
      </c>
      <c r="G176">
        <v>723436</v>
      </c>
      <c r="H176">
        <v>222666</v>
      </c>
      <c r="I176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>
        <v>48</v>
      </c>
      <c r="C177">
        <v>11</v>
      </c>
      <c r="D177">
        <v>8</v>
      </c>
      <c r="E177">
        <v>0</v>
      </c>
      <c r="F177">
        <v>757136</v>
      </c>
      <c r="G177">
        <v>723413</v>
      </c>
      <c r="H177">
        <v>222659</v>
      </c>
      <c r="I177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>
        <v>44</v>
      </c>
      <c r="C178">
        <v>33</v>
      </c>
      <c r="D178">
        <v>11</v>
      </c>
      <c r="E178">
        <v>0</v>
      </c>
      <c r="F178">
        <v>757088</v>
      </c>
      <c r="G178">
        <v>723402</v>
      </c>
      <c r="H178">
        <v>222651</v>
      </c>
      <c r="I178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>
        <v>46</v>
      </c>
      <c r="C179">
        <v>14</v>
      </c>
      <c r="D179">
        <v>4</v>
      </c>
      <c r="E179">
        <v>0</v>
      </c>
      <c r="F179">
        <v>757044</v>
      </c>
      <c r="G179">
        <v>723369</v>
      </c>
      <c r="H179">
        <v>222640</v>
      </c>
      <c r="I179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>
        <v>48</v>
      </c>
      <c r="C180">
        <v>22</v>
      </c>
      <c r="D180">
        <v>10</v>
      </c>
      <c r="E180">
        <v>0</v>
      </c>
      <c r="F180">
        <v>756998</v>
      </c>
      <c r="G180">
        <v>723355</v>
      </c>
      <c r="H180">
        <v>222636</v>
      </c>
      <c r="I180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>
        <v>35</v>
      </c>
      <c r="C181">
        <v>31</v>
      </c>
      <c r="D181">
        <v>12</v>
      </c>
      <c r="E181">
        <v>0</v>
      </c>
      <c r="F181">
        <v>756950</v>
      </c>
      <c r="G181">
        <v>723333</v>
      </c>
      <c r="H181">
        <v>222626</v>
      </c>
      <c r="I181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>
        <v>39</v>
      </c>
      <c r="C182">
        <v>23</v>
      </c>
      <c r="D182">
        <v>7</v>
      </c>
      <c r="E182">
        <v>0</v>
      </c>
      <c r="F182">
        <v>756915</v>
      </c>
      <c r="G182">
        <v>723302</v>
      </c>
      <c r="H182">
        <v>222614</v>
      </c>
      <c r="I182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>
        <v>48</v>
      </c>
      <c r="C183">
        <v>19</v>
      </c>
      <c r="D183">
        <v>11</v>
      </c>
      <c r="E183">
        <v>0</v>
      </c>
      <c r="F183">
        <v>756876</v>
      </c>
      <c r="G183">
        <v>723279</v>
      </c>
      <c r="H183">
        <v>222607</v>
      </c>
      <c r="I183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>
        <v>43</v>
      </c>
      <c r="C184">
        <v>24</v>
      </c>
      <c r="D184">
        <v>10</v>
      </c>
      <c r="E184">
        <v>0</v>
      </c>
      <c r="F184">
        <v>756828</v>
      </c>
      <c r="G184">
        <v>723260</v>
      </c>
      <c r="H184">
        <v>222596</v>
      </c>
      <c r="I18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>
        <v>34</v>
      </c>
      <c r="C185">
        <v>25</v>
      </c>
      <c r="D185">
        <v>11</v>
      </c>
      <c r="E185">
        <v>0</v>
      </c>
      <c r="F185">
        <v>756785</v>
      </c>
      <c r="G185">
        <v>723236</v>
      </c>
      <c r="H185">
        <v>222586</v>
      </c>
      <c r="I18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>
        <v>36</v>
      </c>
      <c r="C186">
        <v>16</v>
      </c>
      <c r="D186">
        <v>10</v>
      </c>
      <c r="E186">
        <v>0</v>
      </c>
      <c r="F186">
        <v>756751</v>
      </c>
      <c r="G186">
        <v>723211</v>
      </c>
      <c r="H186">
        <v>222575</v>
      </c>
      <c r="I186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>
        <v>41</v>
      </c>
      <c r="C187">
        <v>27</v>
      </c>
      <c r="D187">
        <v>9</v>
      </c>
      <c r="E187">
        <v>0</v>
      </c>
      <c r="F187">
        <v>756715</v>
      </c>
      <c r="G187">
        <v>723195</v>
      </c>
      <c r="H187">
        <v>222565</v>
      </c>
      <c r="I187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>
        <v>35</v>
      </c>
      <c r="C188">
        <v>23</v>
      </c>
      <c r="D188">
        <v>12</v>
      </c>
      <c r="E188">
        <v>0</v>
      </c>
      <c r="F188">
        <v>756674</v>
      </c>
      <c r="G188">
        <v>723168</v>
      </c>
      <c r="H188">
        <v>222556</v>
      </c>
      <c r="I188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>
        <v>46</v>
      </c>
      <c r="C189">
        <v>27</v>
      </c>
      <c r="D189">
        <v>7</v>
      </c>
      <c r="E189">
        <v>0</v>
      </c>
      <c r="F189">
        <v>756639</v>
      </c>
      <c r="G189">
        <v>723145</v>
      </c>
      <c r="H189">
        <v>222544</v>
      </c>
      <c r="I189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>
        <v>45</v>
      </c>
      <c r="C190">
        <v>26</v>
      </c>
      <c r="D190">
        <v>14</v>
      </c>
      <c r="E190">
        <v>0</v>
      </c>
      <c r="F190">
        <v>756593</v>
      </c>
      <c r="G190">
        <v>723118</v>
      </c>
      <c r="H190">
        <v>222537</v>
      </c>
      <c r="I190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>
        <v>40</v>
      </c>
      <c r="C191">
        <v>17</v>
      </c>
      <c r="D191">
        <v>9</v>
      </c>
      <c r="E191">
        <v>0</v>
      </c>
      <c r="F191">
        <v>756548</v>
      </c>
      <c r="G191">
        <v>723092</v>
      </c>
      <c r="H191">
        <v>222523</v>
      </c>
      <c r="I191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>
        <v>45</v>
      </c>
      <c r="C192">
        <v>21</v>
      </c>
      <c r="D192">
        <v>11</v>
      </c>
      <c r="E192">
        <v>0</v>
      </c>
      <c r="F192">
        <v>756508</v>
      </c>
      <c r="G192">
        <v>723075</v>
      </c>
      <c r="H192">
        <v>222514</v>
      </c>
      <c r="I192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>
        <v>41</v>
      </c>
      <c r="C193">
        <v>16</v>
      </c>
      <c r="D193">
        <v>6</v>
      </c>
      <c r="E193">
        <v>0</v>
      </c>
      <c r="F193">
        <v>756463</v>
      </c>
      <c r="G193">
        <v>723054</v>
      </c>
      <c r="H193">
        <v>222503</v>
      </c>
      <c r="I193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>
        <v>42</v>
      </c>
      <c r="C194">
        <v>23</v>
      </c>
      <c r="D194">
        <v>9</v>
      </c>
      <c r="E194">
        <v>0</v>
      </c>
      <c r="F194">
        <v>756422</v>
      </c>
      <c r="G194">
        <v>723038</v>
      </c>
      <c r="H194">
        <v>222497</v>
      </c>
      <c r="I19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>
        <v>51</v>
      </c>
      <c r="C195">
        <v>23</v>
      </c>
      <c r="D195">
        <v>9</v>
      </c>
      <c r="E195">
        <v>0</v>
      </c>
      <c r="F195">
        <v>756380</v>
      </c>
      <c r="G195">
        <v>723015</v>
      </c>
      <c r="H195">
        <v>222488</v>
      </c>
      <c r="I19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>
        <v>34</v>
      </c>
      <c r="C196">
        <v>17</v>
      </c>
      <c r="D196">
        <v>10</v>
      </c>
      <c r="E196">
        <v>0</v>
      </c>
      <c r="F196">
        <v>756329</v>
      </c>
      <c r="G196">
        <v>722992</v>
      </c>
      <c r="H196">
        <v>222479</v>
      </c>
      <c r="I196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>
        <v>47</v>
      </c>
      <c r="C197">
        <v>26</v>
      </c>
      <c r="D197">
        <v>7</v>
      </c>
      <c r="E197">
        <v>0</v>
      </c>
      <c r="F197">
        <v>756295</v>
      </c>
      <c r="G197">
        <v>722975</v>
      </c>
      <c r="H197">
        <v>222469</v>
      </c>
      <c r="I197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>
        <v>41</v>
      </c>
      <c r="C198">
        <v>28</v>
      </c>
      <c r="D198">
        <v>9</v>
      </c>
      <c r="E198">
        <v>0</v>
      </c>
      <c r="F198">
        <v>756248</v>
      </c>
      <c r="G198">
        <v>722949</v>
      </c>
      <c r="H198">
        <v>222462</v>
      </c>
      <c r="I198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>
        <v>40</v>
      </c>
      <c r="C199">
        <v>15</v>
      </c>
      <c r="D199">
        <v>9</v>
      </c>
      <c r="E199">
        <v>0</v>
      </c>
      <c r="F199">
        <v>756207</v>
      </c>
      <c r="G199">
        <v>722921</v>
      </c>
      <c r="H199">
        <v>222453</v>
      </c>
      <c r="I199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>
        <v>47</v>
      </c>
      <c r="C200">
        <v>21</v>
      </c>
      <c r="D200">
        <v>11</v>
      </c>
      <c r="E200">
        <v>0</v>
      </c>
      <c r="F200">
        <v>756167</v>
      </c>
      <c r="G200">
        <v>722906</v>
      </c>
      <c r="H200">
        <v>222444</v>
      </c>
      <c r="I200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>
        <v>40</v>
      </c>
      <c r="C201">
        <v>30</v>
      </c>
      <c r="D201">
        <v>10</v>
      </c>
      <c r="E201">
        <v>0</v>
      </c>
      <c r="F201">
        <v>756120</v>
      </c>
      <c r="G201">
        <v>722885</v>
      </c>
      <c r="H201">
        <v>222433</v>
      </c>
      <c r="I201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>
        <v>39</v>
      </c>
      <c r="C202">
        <v>30</v>
      </c>
      <c r="D202">
        <v>7</v>
      </c>
      <c r="E202">
        <v>0</v>
      </c>
      <c r="F202">
        <v>756080</v>
      </c>
      <c r="G202">
        <v>722855</v>
      </c>
      <c r="H202">
        <v>222423</v>
      </c>
      <c r="I202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>
        <v>41</v>
      </c>
      <c r="C203">
        <v>22</v>
      </c>
      <c r="D203">
        <v>13</v>
      </c>
      <c r="E203">
        <v>0</v>
      </c>
      <c r="F203">
        <v>756041</v>
      </c>
      <c r="G203">
        <v>722825</v>
      </c>
      <c r="H203">
        <v>222416</v>
      </c>
      <c r="I203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>
        <v>42</v>
      </c>
      <c r="C204">
        <v>25</v>
      </c>
      <c r="D204">
        <v>9</v>
      </c>
      <c r="E204">
        <v>1</v>
      </c>
      <c r="F204">
        <v>756000</v>
      </c>
      <c r="G204">
        <v>722803</v>
      </c>
      <c r="H204">
        <v>222403</v>
      </c>
      <c r="I20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>
        <v>40</v>
      </c>
      <c r="C205">
        <v>23</v>
      </c>
      <c r="D205">
        <v>9</v>
      </c>
      <c r="E205">
        <v>0</v>
      </c>
      <c r="F205">
        <v>755958</v>
      </c>
      <c r="G205">
        <v>722778</v>
      </c>
      <c r="H205">
        <v>222394</v>
      </c>
      <c r="I20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>
        <v>40</v>
      </c>
      <c r="C206">
        <v>18</v>
      </c>
      <c r="D206">
        <v>12</v>
      </c>
      <c r="E206">
        <v>0</v>
      </c>
      <c r="F206">
        <v>755918</v>
      </c>
      <c r="G206">
        <v>722755</v>
      </c>
      <c r="H206">
        <v>222385</v>
      </c>
      <c r="I206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>
        <v>40</v>
      </c>
      <c r="C207">
        <v>26</v>
      </c>
      <c r="D207">
        <v>6</v>
      </c>
      <c r="E207">
        <v>0</v>
      </c>
      <c r="F207">
        <v>755878</v>
      </c>
      <c r="G207">
        <v>722737</v>
      </c>
      <c r="H207">
        <v>222373</v>
      </c>
      <c r="I207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>
        <v>63</v>
      </c>
      <c r="C208">
        <v>19</v>
      </c>
      <c r="D208">
        <v>8</v>
      </c>
      <c r="E208">
        <v>0</v>
      </c>
      <c r="F208">
        <v>755838</v>
      </c>
      <c r="G208">
        <v>722711</v>
      </c>
      <c r="H208">
        <v>222367</v>
      </c>
      <c r="I208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>
        <v>45</v>
      </c>
      <c r="C209">
        <v>22</v>
      </c>
      <c r="D209">
        <v>12</v>
      </c>
      <c r="E209">
        <v>0</v>
      </c>
      <c r="F209">
        <v>755775</v>
      </c>
      <c r="G209">
        <v>722692</v>
      </c>
      <c r="H209">
        <v>222359</v>
      </c>
      <c r="I209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>
        <v>51</v>
      </c>
      <c r="C210">
        <v>19</v>
      </c>
      <c r="D210">
        <v>10</v>
      </c>
      <c r="E210">
        <v>0</v>
      </c>
      <c r="F210">
        <v>755730</v>
      </c>
      <c r="G210">
        <v>722670</v>
      </c>
      <c r="H210">
        <v>222347</v>
      </c>
      <c r="I210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>
        <v>52</v>
      </c>
      <c r="C211">
        <v>25</v>
      </c>
      <c r="D211">
        <v>9</v>
      </c>
      <c r="E211">
        <v>0</v>
      </c>
      <c r="F211">
        <v>755679</v>
      </c>
      <c r="G211">
        <v>722651</v>
      </c>
      <c r="H211">
        <v>222337</v>
      </c>
      <c r="I211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9</v>
      </c>
      <c r="E212">
        <v>0</v>
      </c>
      <c r="F212">
        <v>755627</v>
      </c>
      <c r="G212">
        <v>722626</v>
      </c>
      <c r="H212">
        <v>222328</v>
      </c>
      <c r="I212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>
        <v>53</v>
      </c>
      <c r="C213">
        <v>27</v>
      </c>
      <c r="D213">
        <v>10</v>
      </c>
      <c r="E213">
        <v>0</v>
      </c>
      <c r="F213">
        <v>755587</v>
      </c>
      <c r="G213">
        <v>722605</v>
      </c>
      <c r="H213">
        <v>222319</v>
      </c>
      <c r="I213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>
        <v>41</v>
      </c>
      <c r="C214">
        <v>30</v>
      </c>
      <c r="D214">
        <v>12</v>
      </c>
      <c r="E214">
        <v>0</v>
      </c>
      <c r="F214">
        <v>755534</v>
      </c>
      <c r="G214">
        <v>722578</v>
      </c>
      <c r="H214">
        <v>222309</v>
      </c>
      <c r="I21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>
        <v>41</v>
      </c>
      <c r="C215">
        <v>21</v>
      </c>
      <c r="D215">
        <v>10</v>
      </c>
      <c r="E215">
        <v>0</v>
      </c>
      <c r="F215">
        <v>755493</v>
      </c>
      <c r="G215">
        <v>722548</v>
      </c>
      <c r="H215">
        <v>222297</v>
      </c>
      <c r="I21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>
        <v>33</v>
      </c>
      <c r="C216">
        <v>25</v>
      </c>
      <c r="D216">
        <v>12</v>
      </c>
      <c r="E216">
        <v>0</v>
      </c>
      <c r="F216">
        <v>755452</v>
      </c>
      <c r="G216">
        <v>722527</v>
      </c>
      <c r="H216">
        <v>222287</v>
      </c>
      <c r="I216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>
        <v>44</v>
      </c>
      <c r="C217">
        <v>24</v>
      </c>
      <c r="D217">
        <v>8</v>
      </c>
      <c r="E217">
        <v>0</v>
      </c>
      <c r="F217">
        <v>755419</v>
      </c>
      <c r="G217">
        <v>722502</v>
      </c>
      <c r="H217">
        <v>222275</v>
      </c>
      <c r="I217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>
        <v>39</v>
      </c>
      <c r="C218">
        <v>19</v>
      </c>
      <c r="D218">
        <v>8</v>
      </c>
      <c r="E218">
        <v>0</v>
      </c>
      <c r="F218">
        <v>755375</v>
      </c>
      <c r="G218">
        <v>722478</v>
      </c>
      <c r="H218">
        <v>222267</v>
      </c>
      <c r="I218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>
        <v>48</v>
      </c>
      <c r="C219">
        <v>23</v>
      </c>
      <c r="D219">
        <v>11</v>
      </c>
      <c r="E219">
        <v>0</v>
      </c>
      <c r="F219">
        <v>755336</v>
      </c>
      <c r="G219">
        <v>722459</v>
      </c>
      <c r="H219">
        <v>222259</v>
      </c>
      <c r="I219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>
        <v>49</v>
      </c>
      <c r="C220">
        <v>30</v>
      </c>
      <c r="D220">
        <v>9</v>
      </c>
      <c r="E220">
        <v>0</v>
      </c>
      <c r="F220">
        <v>755288</v>
      </c>
      <c r="G220">
        <v>722436</v>
      </c>
      <c r="H220">
        <v>222248</v>
      </c>
      <c r="I220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>
        <v>38</v>
      </c>
      <c r="C221">
        <v>24</v>
      </c>
      <c r="D221">
        <v>8</v>
      </c>
      <c r="E221">
        <v>0</v>
      </c>
      <c r="F221">
        <v>755239</v>
      </c>
      <c r="G221">
        <v>722406</v>
      </c>
      <c r="H221">
        <v>222239</v>
      </c>
      <c r="I221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>
        <v>39</v>
      </c>
      <c r="C222">
        <v>11</v>
      </c>
      <c r="D222">
        <v>5</v>
      </c>
      <c r="E222">
        <v>0</v>
      </c>
      <c r="F222">
        <v>755201</v>
      </c>
      <c r="G222">
        <v>722382</v>
      </c>
      <c r="H222">
        <v>222231</v>
      </c>
      <c r="I222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>
        <v>43</v>
      </c>
      <c r="C223">
        <v>14</v>
      </c>
      <c r="D223">
        <v>11</v>
      </c>
      <c r="E223">
        <v>0</v>
      </c>
      <c r="F223">
        <v>755162</v>
      </c>
      <c r="G223">
        <v>722371</v>
      </c>
      <c r="H223">
        <v>222226</v>
      </c>
      <c r="I223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>
        <v>31</v>
      </c>
      <c r="C224">
        <v>21</v>
      </c>
      <c r="D224">
        <v>8</v>
      </c>
      <c r="E224">
        <v>0</v>
      </c>
      <c r="F224">
        <v>755119</v>
      </c>
      <c r="G224">
        <v>722357</v>
      </c>
      <c r="H224">
        <v>222215</v>
      </c>
      <c r="I2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>
        <v>40</v>
      </c>
      <c r="C225">
        <v>25</v>
      </c>
      <c r="D225">
        <v>6</v>
      </c>
      <c r="E225">
        <v>0</v>
      </c>
      <c r="F225">
        <v>755088</v>
      </c>
      <c r="G225">
        <v>722336</v>
      </c>
      <c r="H225">
        <v>222207</v>
      </c>
      <c r="I2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>
        <v>10208</v>
      </c>
      <c r="C226">
        <v>3034</v>
      </c>
      <c r="D226">
        <v>1407</v>
      </c>
      <c r="E226">
        <v>1</v>
      </c>
      <c r="F226">
        <v>224647405</v>
      </c>
      <c r="G226">
        <v>112265035</v>
      </c>
      <c r="H226">
        <v>35333489</v>
      </c>
      <c r="I226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3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9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30174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30169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3016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30159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30154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30148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30141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30136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3012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30122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30115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301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30100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3009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30086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30079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3007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30065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30057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30051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30045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3003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30028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30019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30011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3000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299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29990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29981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2997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29965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29956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299465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29935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29924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29906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29890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2987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29863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29850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29836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2982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29810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297719</v>
      </c>
      <c r="G51">
        <v>244</v>
      </c>
      <c r="H51">
        <v>0</v>
      </c>
      <c r="I51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294978</v>
      </c>
      <c r="G52">
        <v>2854</v>
      </c>
      <c r="H52">
        <v>1</v>
      </c>
      <c r="I52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287089</v>
      </c>
      <c r="G53">
        <v>10581</v>
      </c>
      <c r="H53">
        <v>3</v>
      </c>
      <c r="I53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273367</v>
      </c>
      <c r="G54">
        <v>24004</v>
      </c>
      <c r="H54">
        <v>131</v>
      </c>
      <c r="I5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264472</v>
      </c>
      <c r="G55">
        <v>30337</v>
      </c>
      <c r="H55">
        <v>2533</v>
      </c>
      <c r="I5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260492</v>
      </c>
      <c r="G56">
        <v>28020</v>
      </c>
      <c r="H56">
        <v>8678</v>
      </c>
      <c r="I56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258457</v>
      </c>
      <c r="G57">
        <v>18536</v>
      </c>
      <c r="H57">
        <v>20043</v>
      </c>
      <c r="I5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255446</v>
      </c>
      <c r="G58">
        <v>12330</v>
      </c>
      <c r="H58">
        <v>29092</v>
      </c>
      <c r="I5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251149</v>
      </c>
      <c r="G59">
        <v>11854</v>
      </c>
      <c r="H59">
        <v>33676</v>
      </c>
      <c r="I59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244092</v>
      </c>
      <c r="G60">
        <v>15987</v>
      </c>
      <c r="H60">
        <v>36402</v>
      </c>
      <c r="I60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>
        <v>233</v>
      </c>
      <c r="C61">
        <v>4</v>
      </c>
      <c r="D61">
        <v>0</v>
      </c>
      <c r="E61">
        <v>0</v>
      </c>
      <c r="F61">
        <v>1220097</v>
      </c>
      <c r="G61">
        <v>37847</v>
      </c>
      <c r="H61">
        <v>38313</v>
      </c>
      <c r="I61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97659</v>
      </c>
      <c r="G62">
        <v>56459</v>
      </c>
      <c r="H62">
        <v>41901</v>
      </c>
      <c r="I62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>
        <v>203</v>
      </c>
      <c r="C63">
        <v>4</v>
      </c>
      <c r="D63">
        <v>4</v>
      </c>
      <c r="E63">
        <v>0</v>
      </c>
      <c r="F63">
        <v>1178907</v>
      </c>
      <c r="G63">
        <v>70360</v>
      </c>
      <c r="H63">
        <v>46522</v>
      </c>
      <c r="I63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>
        <v>212</v>
      </c>
      <c r="C64">
        <v>5</v>
      </c>
      <c r="D64">
        <v>5</v>
      </c>
      <c r="E64">
        <v>0</v>
      </c>
      <c r="F64">
        <v>1166254</v>
      </c>
      <c r="G64">
        <v>71706</v>
      </c>
      <c r="H64">
        <v>57618</v>
      </c>
      <c r="I6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>
        <v>191</v>
      </c>
      <c r="C65">
        <v>6</v>
      </c>
      <c r="D65">
        <v>5</v>
      </c>
      <c r="E65">
        <v>0</v>
      </c>
      <c r="F65">
        <v>1155746</v>
      </c>
      <c r="G65">
        <v>66653</v>
      </c>
      <c r="H65">
        <v>72956</v>
      </c>
      <c r="I6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>
        <v>181</v>
      </c>
      <c r="C66">
        <v>5</v>
      </c>
      <c r="D66">
        <v>7</v>
      </c>
      <c r="E66">
        <v>0</v>
      </c>
      <c r="F66">
        <v>1141851</v>
      </c>
      <c r="G66">
        <v>65465</v>
      </c>
      <c r="H66">
        <v>87836</v>
      </c>
      <c r="I66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>
        <v>137</v>
      </c>
      <c r="C67">
        <v>7</v>
      </c>
      <c r="D67">
        <v>8</v>
      </c>
      <c r="E67">
        <v>0</v>
      </c>
      <c r="F67">
        <v>1117596</v>
      </c>
      <c r="G67">
        <v>74842</v>
      </c>
      <c r="H67">
        <v>102521</v>
      </c>
      <c r="I6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>
        <v>154</v>
      </c>
      <c r="C68">
        <v>4</v>
      </c>
      <c r="D68">
        <v>2</v>
      </c>
      <c r="E68">
        <v>0</v>
      </c>
      <c r="F68">
        <v>1089449</v>
      </c>
      <c r="G68">
        <v>94279</v>
      </c>
      <c r="H68">
        <v>111076</v>
      </c>
      <c r="I6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>
        <v>153</v>
      </c>
      <c r="C69">
        <v>8</v>
      </c>
      <c r="D69">
        <v>8</v>
      </c>
      <c r="E69">
        <v>0</v>
      </c>
      <c r="F69">
        <v>1036235</v>
      </c>
      <c r="G69">
        <v>140404</v>
      </c>
      <c r="H69">
        <v>118002</v>
      </c>
      <c r="I69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>
        <v>132</v>
      </c>
      <c r="C70">
        <v>14</v>
      </c>
      <c r="D70">
        <v>7</v>
      </c>
      <c r="E70">
        <v>0</v>
      </c>
      <c r="F70">
        <v>860005</v>
      </c>
      <c r="G70">
        <v>312297</v>
      </c>
      <c r="H70">
        <v>122169</v>
      </c>
      <c r="I70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>
        <v>102</v>
      </c>
      <c r="C71">
        <v>15</v>
      </c>
      <c r="D71">
        <v>4</v>
      </c>
      <c r="E71">
        <v>0</v>
      </c>
      <c r="F71">
        <v>676889</v>
      </c>
      <c r="G71">
        <v>491561</v>
      </c>
      <c r="H71">
        <v>125868</v>
      </c>
      <c r="I71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>
        <v>80</v>
      </c>
      <c r="C72">
        <v>22</v>
      </c>
      <c r="D72">
        <v>11</v>
      </c>
      <c r="E72">
        <v>0</v>
      </c>
      <c r="F72">
        <v>587744</v>
      </c>
      <c r="G72">
        <v>569198</v>
      </c>
      <c r="H72">
        <v>137254</v>
      </c>
      <c r="I72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>
        <v>98</v>
      </c>
      <c r="C73">
        <v>20</v>
      </c>
      <c r="D73">
        <v>13</v>
      </c>
      <c r="E73">
        <v>0</v>
      </c>
      <c r="F73">
        <v>539402</v>
      </c>
      <c r="G73">
        <v>589088</v>
      </c>
      <c r="H73">
        <v>165593</v>
      </c>
      <c r="I73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>
        <v>83</v>
      </c>
      <c r="C74">
        <v>21</v>
      </c>
      <c r="D74">
        <v>11</v>
      </c>
      <c r="E74">
        <v>0</v>
      </c>
      <c r="F74">
        <v>503450</v>
      </c>
      <c r="G74">
        <v>593529</v>
      </c>
      <c r="H74">
        <v>196973</v>
      </c>
      <c r="I7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>
        <v>104</v>
      </c>
      <c r="C75">
        <v>30</v>
      </c>
      <c r="D75">
        <v>16</v>
      </c>
      <c r="E75">
        <v>0</v>
      </c>
      <c r="F75">
        <v>475613</v>
      </c>
      <c r="G75">
        <v>567863</v>
      </c>
      <c r="H75">
        <v>250361</v>
      </c>
      <c r="I7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>
        <v>81</v>
      </c>
      <c r="C76">
        <v>31</v>
      </c>
      <c r="D76">
        <v>13</v>
      </c>
      <c r="E76">
        <v>0</v>
      </c>
      <c r="F76">
        <v>475509</v>
      </c>
      <c r="G76">
        <v>567833</v>
      </c>
      <c r="H76">
        <v>250345</v>
      </c>
      <c r="I76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>
        <v>85</v>
      </c>
      <c r="C77">
        <v>24</v>
      </c>
      <c r="D77">
        <v>21</v>
      </c>
      <c r="E77">
        <v>0</v>
      </c>
      <c r="F77">
        <v>475428</v>
      </c>
      <c r="G77">
        <v>567802</v>
      </c>
      <c r="H77">
        <v>250332</v>
      </c>
      <c r="I77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>
        <v>75</v>
      </c>
      <c r="C78">
        <v>39</v>
      </c>
      <c r="D78">
        <v>21</v>
      </c>
      <c r="E78">
        <v>0</v>
      </c>
      <c r="F78">
        <v>475343</v>
      </c>
      <c r="G78">
        <v>567778</v>
      </c>
      <c r="H78">
        <v>250311</v>
      </c>
      <c r="I78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>
        <v>81</v>
      </c>
      <c r="C79">
        <v>31</v>
      </c>
      <c r="D79">
        <v>15</v>
      </c>
      <c r="E79">
        <v>0</v>
      </c>
      <c r="F79">
        <v>475268</v>
      </c>
      <c r="G79">
        <v>567739</v>
      </c>
      <c r="H79">
        <v>250290</v>
      </c>
      <c r="I79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>
        <v>77</v>
      </c>
      <c r="C80">
        <v>25</v>
      </c>
      <c r="D80">
        <v>24</v>
      </c>
      <c r="E80">
        <v>0</v>
      </c>
      <c r="F80">
        <v>475187</v>
      </c>
      <c r="G80">
        <v>567708</v>
      </c>
      <c r="H80">
        <v>250275</v>
      </c>
      <c r="I80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>
        <v>75</v>
      </c>
      <c r="C81">
        <v>31</v>
      </c>
      <c r="D81">
        <v>18</v>
      </c>
      <c r="E81">
        <v>0</v>
      </c>
      <c r="F81">
        <v>475110</v>
      </c>
      <c r="G81">
        <v>567683</v>
      </c>
      <c r="H81">
        <v>250251</v>
      </c>
      <c r="I81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>
        <v>69</v>
      </c>
      <c r="C82">
        <v>33</v>
      </c>
      <c r="D82">
        <v>28</v>
      </c>
      <c r="E82">
        <v>0</v>
      </c>
      <c r="F82">
        <v>475035</v>
      </c>
      <c r="G82">
        <v>567652</v>
      </c>
      <c r="H82">
        <v>250233</v>
      </c>
      <c r="I82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>
        <v>81</v>
      </c>
      <c r="C83">
        <v>30</v>
      </c>
      <c r="D83">
        <v>20</v>
      </c>
      <c r="E83">
        <v>0</v>
      </c>
      <c r="F83">
        <v>474966</v>
      </c>
      <c r="G83">
        <v>567619</v>
      </c>
      <c r="H83">
        <v>250205</v>
      </c>
      <c r="I83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>
        <v>94</v>
      </c>
      <c r="C84">
        <v>28</v>
      </c>
      <c r="D84">
        <v>16</v>
      </c>
      <c r="E84">
        <v>0</v>
      </c>
      <c r="F84">
        <v>474885</v>
      </c>
      <c r="G84">
        <v>567589</v>
      </c>
      <c r="H84">
        <v>250185</v>
      </c>
      <c r="I8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>
        <v>73</v>
      </c>
      <c r="C85">
        <v>33</v>
      </c>
      <c r="D85">
        <v>18</v>
      </c>
      <c r="E85">
        <v>0</v>
      </c>
      <c r="F85">
        <v>474791</v>
      </c>
      <c r="G85">
        <v>567561</v>
      </c>
      <c r="H85">
        <v>250169</v>
      </c>
      <c r="I8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>
        <v>74</v>
      </c>
      <c r="C86">
        <v>36</v>
      </c>
      <c r="D86">
        <v>23</v>
      </c>
      <c r="E86">
        <v>0</v>
      </c>
      <c r="F86">
        <v>474718</v>
      </c>
      <c r="G86">
        <v>567528</v>
      </c>
      <c r="H86">
        <v>250151</v>
      </c>
      <c r="I86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>
        <v>69</v>
      </c>
      <c r="C87">
        <v>33</v>
      </c>
      <c r="D87">
        <v>23</v>
      </c>
      <c r="E87">
        <v>0</v>
      </c>
      <c r="F87">
        <v>474644</v>
      </c>
      <c r="G87">
        <v>567492</v>
      </c>
      <c r="H87">
        <v>250128</v>
      </c>
      <c r="I87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>
        <v>87</v>
      </c>
      <c r="C88">
        <v>25</v>
      </c>
      <c r="D88">
        <v>25</v>
      </c>
      <c r="E88">
        <v>0</v>
      </c>
      <c r="F88">
        <v>474575</v>
      </c>
      <c r="G88">
        <v>567459</v>
      </c>
      <c r="H88">
        <v>250105</v>
      </c>
      <c r="I88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>
        <v>74</v>
      </c>
      <c r="C89">
        <v>32</v>
      </c>
      <c r="D89">
        <v>25</v>
      </c>
      <c r="E89">
        <v>0</v>
      </c>
      <c r="F89">
        <v>474488</v>
      </c>
      <c r="G89">
        <v>567434</v>
      </c>
      <c r="H89">
        <v>250080</v>
      </c>
      <c r="I89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>
        <v>78</v>
      </c>
      <c r="C90">
        <v>35</v>
      </c>
      <c r="D90">
        <v>18</v>
      </c>
      <c r="E90">
        <v>0</v>
      </c>
      <c r="F90">
        <v>474414</v>
      </c>
      <c r="G90">
        <v>567402</v>
      </c>
      <c r="H90">
        <v>250055</v>
      </c>
      <c r="I90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>
        <v>81</v>
      </c>
      <c r="C91">
        <v>31</v>
      </c>
      <c r="D91">
        <v>28</v>
      </c>
      <c r="E91">
        <v>0</v>
      </c>
      <c r="F91">
        <v>474336</v>
      </c>
      <c r="G91">
        <v>567367</v>
      </c>
      <c r="H91">
        <v>250037</v>
      </c>
      <c r="I91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>
        <v>77</v>
      </c>
      <c r="C92">
        <v>36</v>
      </c>
      <c r="D92">
        <v>27</v>
      </c>
      <c r="E92">
        <v>0</v>
      </c>
      <c r="F92">
        <v>474255</v>
      </c>
      <c r="G92">
        <v>567336</v>
      </c>
      <c r="H92">
        <v>250009</v>
      </c>
      <c r="I92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>
        <v>88</v>
      </c>
      <c r="C93">
        <v>50</v>
      </c>
      <c r="D93">
        <v>27</v>
      </c>
      <c r="E93">
        <v>0</v>
      </c>
      <c r="F93">
        <v>474178</v>
      </c>
      <c r="G93">
        <v>567300</v>
      </c>
      <c r="H93">
        <v>249982</v>
      </c>
      <c r="I93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>
        <v>91</v>
      </c>
      <c r="C94">
        <v>33</v>
      </c>
      <c r="D94">
        <v>27</v>
      </c>
      <c r="E94">
        <v>0</v>
      </c>
      <c r="F94">
        <v>474090</v>
      </c>
      <c r="G94">
        <v>567250</v>
      </c>
      <c r="H94">
        <v>249955</v>
      </c>
      <c r="I9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>
        <v>103</v>
      </c>
      <c r="C95">
        <v>42</v>
      </c>
      <c r="D95">
        <v>32</v>
      </c>
      <c r="E95">
        <v>0</v>
      </c>
      <c r="F95">
        <v>473999</v>
      </c>
      <c r="G95">
        <v>567217</v>
      </c>
      <c r="H95">
        <v>249928</v>
      </c>
      <c r="I9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>
        <v>117</v>
      </c>
      <c r="C96">
        <v>39</v>
      </c>
      <c r="D96">
        <v>27</v>
      </c>
      <c r="E96">
        <v>0</v>
      </c>
      <c r="F96">
        <v>473896</v>
      </c>
      <c r="G96">
        <v>567175</v>
      </c>
      <c r="H96">
        <v>249896</v>
      </c>
      <c r="I96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>
        <v>108</v>
      </c>
      <c r="C97">
        <v>50</v>
      </c>
      <c r="D97">
        <v>33</v>
      </c>
      <c r="E97">
        <v>0</v>
      </c>
      <c r="F97">
        <v>473779</v>
      </c>
      <c r="G97">
        <v>567136</v>
      </c>
      <c r="H97">
        <v>249869</v>
      </c>
      <c r="I97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>
        <v>122</v>
      </c>
      <c r="C98">
        <v>45</v>
      </c>
      <c r="D98">
        <v>30</v>
      </c>
      <c r="E98">
        <v>0</v>
      </c>
      <c r="F98">
        <v>473671</v>
      </c>
      <c r="G98">
        <v>567086</v>
      </c>
      <c r="H98">
        <v>249836</v>
      </c>
      <c r="I98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>
        <v>131</v>
      </c>
      <c r="C99">
        <v>35</v>
      </c>
      <c r="D99">
        <v>32</v>
      </c>
      <c r="E99">
        <v>0</v>
      </c>
      <c r="F99">
        <v>473549</v>
      </c>
      <c r="G99">
        <v>567041</v>
      </c>
      <c r="H99">
        <v>249806</v>
      </c>
      <c r="I99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>
        <v>151</v>
      </c>
      <c r="C100">
        <v>34</v>
      </c>
      <c r="D100">
        <v>22</v>
      </c>
      <c r="E100">
        <v>0</v>
      </c>
      <c r="F100">
        <v>473418</v>
      </c>
      <c r="G100">
        <v>567006</v>
      </c>
      <c r="H100">
        <v>249774</v>
      </c>
      <c r="I100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>
        <v>143</v>
      </c>
      <c r="C101">
        <v>42</v>
      </c>
      <c r="D101">
        <v>30</v>
      </c>
      <c r="E101">
        <v>0</v>
      </c>
      <c r="F101">
        <v>473267</v>
      </c>
      <c r="G101">
        <v>566972</v>
      </c>
      <c r="H101">
        <v>249752</v>
      </c>
      <c r="I101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>
        <v>145</v>
      </c>
      <c r="C102">
        <v>47</v>
      </c>
      <c r="D102">
        <v>21</v>
      </c>
      <c r="E102">
        <v>0</v>
      </c>
      <c r="F102">
        <v>473124</v>
      </c>
      <c r="G102">
        <v>566930</v>
      </c>
      <c r="H102">
        <v>249722</v>
      </c>
      <c r="I102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>
        <v>135</v>
      </c>
      <c r="C103">
        <v>51</v>
      </c>
      <c r="D103">
        <v>25</v>
      </c>
      <c r="E103">
        <v>0</v>
      </c>
      <c r="F103">
        <v>472979</v>
      </c>
      <c r="G103">
        <v>566883</v>
      </c>
      <c r="H103">
        <v>249701</v>
      </c>
      <c r="I103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>
        <v>117</v>
      </c>
      <c r="C104">
        <v>37</v>
      </c>
      <c r="D104">
        <v>25</v>
      </c>
      <c r="E104">
        <v>0</v>
      </c>
      <c r="F104">
        <v>472844</v>
      </c>
      <c r="G104">
        <v>566832</v>
      </c>
      <c r="H104">
        <v>249676</v>
      </c>
      <c r="I10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>
        <v>109</v>
      </c>
      <c r="C105">
        <v>39</v>
      </c>
      <c r="D105">
        <v>32</v>
      </c>
      <c r="E105">
        <v>0</v>
      </c>
      <c r="F105">
        <v>472727</v>
      </c>
      <c r="G105">
        <v>566795</v>
      </c>
      <c r="H105">
        <v>249651</v>
      </c>
      <c r="I10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>
        <v>88</v>
      </c>
      <c r="C106">
        <v>46</v>
      </c>
      <c r="D106">
        <v>22</v>
      </c>
      <c r="E106">
        <v>0</v>
      </c>
      <c r="F106">
        <v>472618</v>
      </c>
      <c r="G106">
        <v>566756</v>
      </c>
      <c r="H106">
        <v>249619</v>
      </c>
      <c r="I106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>
        <v>92</v>
      </c>
      <c r="C107">
        <v>38</v>
      </c>
      <c r="D107">
        <v>29</v>
      </c>
      <c r="E107">
        <v>0</v>
      </c>
      <c r="F107">
        <v>472530</v>
      </c>
      <c r="G107">
        <v>566710</v>
      </c>
      <c r="H107">
        <v>249597</v>
      </c>
      <c r="I107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>
        <v>102</v>
      </c>
      <c r="C108">
        <v>44</v>
      </c>
      <c r="D108">
        <v>23</v>
      </c>
      <c r="E108">
        <v>0</v>
      </c>
      <c r="F108">
        <v>472438</v>
      </c>
      <c r="G108">
        <v>566672</v>
      </c>
      <c r="H108">
        <v>249568</v>
      </c>
      <c r="I108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>
        <v>89</v>
      </c>
      <c r="C109">
        <v>52</v>
      </c>
      <c r="D109">
        <v>18</v>
      </c>
      <c r="E109">
        <v>0</v>
      </c>
      <c r="F109">
        <v>472336</v>
      </c>
      <c r="G109">
        <v>566628</v>
      </c>
      <c r="H109">
        <v>249545</v>
      </c>
      <c r="I109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>
        <v>84</v>
      </c>
      <c r="C110">
        <v>46</v>
      </c>
      <c r="D110">
        <v>27</v>
      </c>
      <c r="E110">
        <v>0</v>
      </c>
      <c r="F110">
        <v>472247</v>
      </c>
      <c r="G110">
        <v>566576</v>
      </c>
      <c r="H110">
        <v>249527</v>
      </c>
      <c r="I110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>
        <v>79</v>
      </c>
      <c r="C111">
        <v>50</v>
      </c>
      <c r="D111">
        <v>22</v>
      </c>
      <c r="E111">
        <v>0</v>
      </c>
      <c r="F111">
        <v>472163</v>
      </c>
      <c r="G111">
        <v>566530</v>
      </c>
      <c r="H111">
        <v>249500</v>
      </c>
      <c r="I111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>
        <v>85</v>
      </c>
      <c r="C112">
        <v>47</v>
      </c>
      <c r="D112">
        <v>25</v>
      </c>
      <c r="E112">
        <v>0</v>
      </c>
      <c r="F112">
        <v>472084</v>
      </c>
      <c r="G112">
        <v>566480</v>
      </c>
      <c r="H112">
        <v>249478</v>
      </c>
      <c r="I112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>
        <v>90</v>
      </c>
      <c r="C113">
        <v>47</v>
      </c>
      <c r="D113">
        <v>26</v>
      </c>
      <c r="E113">
        <v>0</v>
      </c>
      <c r="F113">
        <v>471999</v>
      </c>
      <c r="G113">
        <v>566433</v>
      </c>
      <c r="H113">
        <v>249453</v>
      </c>
      <c r="I113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>
        <v>75</v>
      </c>
      <c r="C114">
        <v>44</v>
      </c>
      <c r="D114">
        <v>30</v>
      </c>
      <c r="E114">
        <v>0</v>
      </c>
      <c r="F114">
        <v>471909</v>
      </c>
      <c r="G114">
        <v>566386</v>
      </c>
      <c r="H114">
        <v>249427</v>
      </c>
      <c r="I11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>
        <v>80</v>
      </c>
      <c r="C115">
        <v>48</v>
      </c>
      <c r="D115">
        <v>28</v>
      </c>
      <c r="E115">
        <v>0</v>
      </c>
      <c r="F115">
        <v>471834</v>
      </c>
      <c r="G115">
        <v>566342</v>
      </c>
      <c r="H115">
        <v>249397</v>
      </c>
      <c r="I11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>
        <v>101</v>
      </c>
      <c r="C116">
        <v>56</v>
      </c>
      <c r="D116">
        <v>22</v>
      </c>
      <c r="E116">
        <v>0</v>
      </c>
      <c r="F116">
        <v>471754</v>
      </c>
      <c r="G116">
        <v>566294</v>
      </c>
      <c r="H116">
        <v>249369</v>
      </c>
      <c r="I116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>
        <v>89</v>
      </c>
      <c r="C117">
        <v>48</v>
      </c>
      <c r="D117">
        <v>29</v>
      </c>
      <c r="E117">
        <v>0</v>
      </c>
      <c r="F117">
        <v>471653</v>
      </c>
      <c r="G117">
        <v>566238</v>
      </c>
      <c r="H117">
        <v>249347</v>
      </c>
      <c r="I117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>
        <v>68</v>
      </c>
      <c r="C118">
        <v>47</v>
      </c>
      <c r="D118">
        <v>21</v>
      </c>
      <c r="E118">
        <v>0</v>
      </c>
      <c r="F118">
        <v>471564</v>
      </c>
      <c r="G118">
        <v>566190</v>
      </c>
      <c r="H118">
        <v>249318</v>
      </c>
      <c r="I118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>
        <v>75</v>
      </c>
      <c r="C119">
        <v>49</v>
      </c>
      <c r="D119">
        <v>20</v>
      </c>
      <c r="E119">
        <v>0</v>
      </c>
      <c r="F119">
        <v>471496</v>
      </c>
      <c r="G119">
        <v>566143</v>
      </c>
      <c r="H119">
        <v>249297</v>
      </c>
      <c r="I119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>
        <v>86</v>
      </c>
      <c r="C120">
        <v>44</v>
      </c>
      <c r="D120">
        <v>29</v>
      </c>
      <c r="E120">
        <v>0</v>
      </c>
      <c r="F120">
        <v>471421</v>
      </c>
      <c r="G120">
        <v>566094</v>
      </c>
      <c r="H120">
        <v>249277</v>
      </c>
      <c r="I120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>
        <v>74</v>
      </c>
      <c r="C121">
        <v>45</v>
      </c>
      <c r="D121">
        <v>24</v>
      </c>
      <c r="E121">
        <v>0</v>
      </c>
      <c r="F121">
        <v>471335</v>
      </c>
      <c r="G121">
        <v>566050</v>
      </c>
      <c r="H121">
        <v>249248</v>
      </c>
      <c r="I121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>
        <v>77</v>
      </c>
      <c r="C122">
        <v>46</v>
      </c>
      <c r="D122">
        <v>24</v>
      </c>
      <c r="E122">
        <v>0</v>
      </c>
      <c r="F122">
        <v>471261</v>
      </c>
      <c r="G122">
        <v>566005</v>
      </c>
      <c r="H122">
        <v>249224</v>
      </c>
      <c r="I122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>
        <v>65</v>
      </c>
      <c r="C123">
        <v>53</v>
      </c>
      <c r="D123">
        <v>22</v>
      </c>
      <c r="E123">
        <v>0</v>
      </c>
      <c r="F123">
        <v>471184</v>
      </c>
      <c r="G123">
        <v>565959</v>
      </c>
      <c r="H123">
        <v>249200</v>
      </c>
      <c r="I123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>
        <v>71</v>
      </c>
      <c r="C124">
        <v>41</v>
      </c>
      <c r="D124">
        <v>25</v>
      </c>
      <c r="E124">
        <v>0</v>
      </c>
      <c r="F124">
        <v>471119</v>
      </c>
      <c r="G124">
        <v>565906</v>
      </c>
      <c r="H124">
        <v>249178</v>
      </c>
      <c r="I1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>
        <v>82</v>
      </c>
      <c r="C125">
        <v>48</v>
      </c>
      <c r="D125">
        <v>21</v>
      </c>
      <c r="E125">
        <v>0</v>
      </c>
      <c r="F125">
        <v>471048</v>
      </c>
      <c r="G125">
        <v>565865</v>
      </c>
      <c r="H125">
        <v>249153</v>
      </c>
      <c r="I1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>
        <v>89</v>
      </c>
      <c r="C126">
        <v>40</v>
      </c>
      <c r="D126">
        <v>25</v>
      </c>
      <c r="E126">
        <v>0</v>
      </c>
      <c r="F126">
        <v>470966</v>
      </c>
      <c r="G126">
        <v>565817</v>
      </c>
      <c r="H126">
        <v>249132</v>
      </c>
      <c r="I126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>
        <v>71</v>
      </c>
      <c r="C127">
        <v>28</v>
      </c>
      <c r="D127">
        <v>26</v>
      </c>
      <c r="E127">
        <v>0</v>
      </c>
      <c r="F127">
        <v>470877</v>
      </c>
      <c r="G127">
        <v>565777</v>
      </c>
      <c r="H127">
        <v>249107</v>
      </c>
      <c r="I127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>
        <v>68</v>
      </c>
      <c r="C128">
        <v>38</v>
      </c>
      <c r="D128">
        <v>27</v>
      </c>
      <c r="E128">
        <v>0</v>
      </c>
      <c r="F128">
        <v>470806</v>
      </c>
      <c r="G128">
        <v>565749</v>
      </c>
      <c r="H128">
        <v>249081</v>
      </c>
      <c r="I128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>
        <v>79</v>
      </c>
      <c r="C129">
        <v>48</v>
      </c>
      <c r="D129">
        <v>22</v>
      </c>
      <c r="E129">
        <v>0</v>
      </c>
      <c r="F129">
        <v>470738</v>
      </c>
      <c r="G129">
        <v>565711</v>
      </c>
      <c r="H129">
        <v>249054</v>
      </c>
      <c r="I129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>
        <v>72</v>
      </c>
      <c r="C130">
        <v>45</v>
      </c>
      <c r="D130">
        <v>23</v>
      </c>
      <c r="E130">
        <v>0</v>
      </c>
      <c r="F130">
        <v>470659</v>
      </c>
      <c r="G130">
        <v>565663</v>
      </c>
      <c r="H130">
        <v>249032</v>
      </c>
      <c r="I130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>
        <v>74</v>
      </c>
      <c r="C131">
        <v>36</v>
      </c>
      <c r="D131">
        <v>17</v>
      </c>
      <c r="E131">
        <v>0</v>
      </c>
      <c r="F131">
        <v>470587</v>
      </c>
      <c r="G131">
        <v>565618</v>
      </c>
      <c r="H131">
        <v>249009</v>
      </c>
      <c r="I131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>
        <v>84</v>
      </c>
      <c r="C132">
        <v>49</v>
      </c>
      <c r="D132">
        <v>28</v>
      </c>
      <c r="E132">
        <v>0</v>
      </c>
      <c r="F132">
        <v>470513</v>
      </c>
      <c r="G132">
        <v>565582</v>
      </c>
      <c r="H132">
        <v>248992</v>
      </c>
      <c r="I132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>
        <v>67</v>
      </c>
      <c r="C133">
        <v>52</v>
      </c>
      <c r="D133">
        <v>22</v>
      </c>
      <c r="E133">
        <v>0</v>
      </c>
      <c r="F133">
        <v>470429</v>
      </c>
      <c r="G133">
        <v>565533</v>
      </c>
      <c r="H133">
        <v>248964</v>
      </c>
      <c r="I133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>
        <v>82</v>
      </c>
      <c r="C134">
        <v>36</v>
      </c>
      <c r="D134">
        <v>28</v>
      </c>
      <c r="E134">
        <v>0</v>
      </c>
      <c r="F134">
        <v>470362</v>
      </c>
      <c r="G134">
        <v>565481</v>
      </c>
      <c r="H134">
        <v>248942</v>
      </c>
      <c r="I13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>
        <v>84</v>
      </c>
      <c r="C135">
        <v>42</v>
      </c>
      <c r="D135">
        <v>34</v>
      </c>
      <c r="E135">
        <v>0</v>
      </c>
      <c r="F135">
        <v>470280</v>
      </c>
      <c r="G135">
        <v>565445</v>
      </c>
      <c r="H135">
        <v>248914</v>
      </c>
      <c r="I13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>
        <v>85</v>
      </c>
      <c r="C136">
        <v>39</v>
      </c>
      <c r="D136">
        <v>24</v>
      </c>
      <c r="E136">
        <v>0</v>
      </c>
      <c r="F136">
        <v>470196</v>
      </c>
      <c r="G136">
        <v>565403</v>
      </c>
      <c r="H136">
        <v>248880</v>
      </c>
      <c r="I136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>
        <v>86</v>
      </c>
      <c r="C137">
        <v>34</v>
      </c>
      <c r="D137">
        <v>23</v>
      </c>
      <c r="E137">
        <v>0</v>
      </c>
      <c r="F137">
        <v>470111</v>
      </c>
      <c r="G137">
        <v>565364</v>
      </c>
      <c r="H137">
        <v>248856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>
        <v>59</v>
      </c>
      <c r="C138">
        <v>59</v>
      </c>
      <c r="D138">
        <v>30</v>
      </c>
      <c r="E138">
        <v>0</v>
      </c>
      <c r="F138">
        <v>470025</v>
      </c>
      <c r="G138">
        <v>565330</v>
      </c>
      <c r="H138">
        <v>248833</v>
      </c>
      <c r="I138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>
        <v>81</v>
      </c>
      <c r="C139">
        <v>32</v>
      </c>
      <c r="D139">
        <v>21</v>
      </c>
      <c r="E139">
        <v>0</v>
      </c>
      <c r="F139">
        <v>469966</v>
      </c>
      <c r="G139">
        <v>565271</v>
      </c>
      <c r="H139">
        <v>248803</v>
      </c>
      <c r="I139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>
        <v>79</v>
      </c>
      <c r="C140">
        <v>58</v>
      </c>
      <c r="D140">
        <v>25</v>
      </c>
      <c r="E140">
        <v>0</v>
      </c>
      <c r="F140">
        <v>469885</v>
      </c>
      <c r="G140">
        <v>565239</v>
      </c>
      <c r="H140">
        <v>248782</v>
      </c>
      <c r="I140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>
        <v>87</v>
      </c>
      <c r="C141">
        <v>47</v>
      </c>
      <c r="D141">
        <v>17</v>
      </c>
      <c r="E141">
        <v>0</v>
      </c>
      <c r="F141">
        <v>469806</v>
      </c>
      <c r="G141">
        <v>565181</v>
      </c>
      <c r="H141">
        <v>248757</v>
      </c>
      <c r="I141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>
        <v>93</v>
      </c>
      <c r="C142">
        <v>50</v>
      </c>
      <c r="D142">
        <v>23</v>
      </c>
      <c r="E142">
        <v>0</v>
      </c>
      <c r="F142">
        <v>469719</v>
      </c>
      <c r="G142">
        <v>565134</v>
      </c>
      <c r="H142">
        <v>248740</v>
      </c>
      <c r="I142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>
        <v>89</v>
      </c>
      <c r="C143">
        <v>44</v>
      </c>
      <c r="D143">
        <v>31</v>
      </c>
      <c r="E143">
        <v>0</v>
      </c>
      <c r="F143">
        <v>469626</v>
      </c>
      <c r="G143">
        <v>565084</v>
      </c>
      <c r="H143">
        <v>248717</v>
      </c>
      <c r="I143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>
        <v>77</v>
      </c>
      <c r="C144">
        <v>43</v>
      </c>
      <c r="D144">
        <v>18</v>
      </c>
      <c r="E144">
        <v>0</v>
      </c>
      <c r="F144">
        <v>469537</v>
      </c>
      <c r="G144">
        <v>565040</v>
      </c>
      <c r="H144">
        <v>248686</v>
      </c>
      <c r="I14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>
        <v>84</v>
      </c>
      <c r="C145">
        <v>34</v>
      </c>
      <c r="D145">
        <v>25</v>
      </c>
      <c r="E145">
        <v>0</v>
      </c>
      <c r="F145">
        <v>469460</v>
      </c>
      <c r="G145">
        <v>564997</v>
      </c>
      <c r="H145">
        <v>248668</v>
      </c>
      <c r="I14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>
        <v>86</v>
      </c>
      <c r="C146">
        <v>41</v>
      </c>
      <c r="D146">
        <v>18</v>
      </c>
      <c r="E146">
        <v>0</v>
      </c>
      <c r="F146">
        <v>469376</v>
      </c>
      <c r="G146">
        <v>564963</v>
      </c>
      <c r="H146">
        <v>248643</v>
      </c>
      <c r="I146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>
        <v>72</v>
      </c>
      <c r="C147">
        <v>53</v>
      </c>
      <c r="D147">
        <v>28</v>
      </c>
      <c r="E147">
        <v>0</v>
      </c>
      <c r="F147">
        <v>469290</v>
      </c>
      <c r="G147">
        <v>564922</v>
      </c>
      <c r="H147">
        <v>248625</v>
      </c>
      <c r="I147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>
        <v>68</v>
      </c>
      <c r="C148">
        <v>43</v>
      </c>
      <c r="D148">
        <v>32</v>
      </c>
      <c r="E148">
        <v>0</v>
      </c>
      <c r="F148">
        <v>469218</v>
      </c>
      <c r="G148">
        <v>564869</v>
      </c>
      <c r="H148">
        <v>248597</v>
      </c>
      <c r="I148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>
        <v>77</v>
      </c>
      <c r="C149">
        <v>41</v>
      </c>
      <c r="D149">
        <v>22</v>
      </c>
      <c r="E149">
        <v>0</v>
      </c>
      <c r="F149">
        <v>469150</v>
      </c>
      <c r="G149">
        <v>564826</v>
      </c>
      <c r="H149">
        <v>248565</v>
      </c>
      <c r="I149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>
        <v>81</v>
      </c>
      <c r="C150">
        <v>45</v>
      </c>
      <c r="D150">
        <v>16</v>
      </c>
      <c r="E150">
        <v>0</v>
      </c>
      <c r="F150">
        <v>469073</v>
      </c>
      <c r="G150">
        <v>564785</v>
      </c>
      <c r="H150">
        <v>248543</v>
      </c>
      <c r="I150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>
        <v>83</v>
      </c>
      <c r="C151">
        <v>47</v>
      </c>
      <c r="D151">
        <v>29</v>
      </c>
      <c r="E151">
        <v>0</v>
      </c>
      <c r="F151">
        <v>468992</v>
      </c>
      <c r="G151">
        <v>564740</v>
      </c>
      <c r="H151">
        <v>248527</v>
      </c>
      <c r="I151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>
        <v>86</v>
      </c>
      <c r="C152">
        <v>56</v>
      </c>
      <c r="D152">
        <v>31</v>
      </c>
      <c r="E152">
        <v>0</v>
      </c>
      <c r="F152">
        <v>468909</v>
      </c>
      <c r="G152">
        <v>564693</v>
      </c>
      <c r="H152">
        <v>248498</v>
      </c>
      <c r="I152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>
        <v>88</v>
      </c>
      <c r="C153">
        <v>59</v>
      </c>
      <c r="D153">
        <v>26</v>
      </c>
      <c r="E153">
        <v>0</v>
      </c>
      <c r="F153">
        <v>468823</v>
      </c>
      <c r="G153">
        <v>564637</v>
      </c>
      <c r="H153">
        <v>248467</v>
      </c>
      <c r="I153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>
        <v>88</v>
      </c>
      <c r="C154">
        <v>44</v>
      </c>
      <c r="D154">
        <v>36</v>
      </c>
      <c r="E154">
        <v>0</v>
      </c>
      <c r="F154">
        <v>468735</v>
      </c>
      <c r="G154">
        <v>564578</v>
      </c>
      <c r="H154">
        <v>248441</v>
      </c>
      <c r="I15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>
        <v>108</v>
      </c>
      <c r="C155">
        <v>64</v>
      </c>
      <c r="D155">
        <v>31</v>
      </c>
      <c r="E155">
        <v>0</v>
      </c>
      <c r="F155">
        <v>468647</v>
      </c>
      <c r="G155">
        <v>564534</v>
      </c>
      <c r="H155">
        <v>248405</v>
      </c>
      <c r="I15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>
        <v>64</v>
      </c>
      <c r="C156">
        <v>61</v>
      </c>
      <c r="D156">
        <v>26</v>
      </c>
      <c r="E156">
        <v>0</v>
      </c>
      <c r="F156">
        <v>468539</v>
      </c>
      <c r="G156">
        <v>564470</v>
      </c>
      <c r="H156">
        <v>248374</v>
      </c>
      <c r="I156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>
        <v>93</v>
      </c>
      <c r="C157">
        <v>51</v>
      </c>
      <c r="D157">
        <v>21</v>
      </c>
      <c r="E157">
        <v>0</v>
      </c>
      <c r="F157">
        <v>468475</v>
      </c>
      <c r="G157">
        <v>564409</v>
      </c>
      <c r="H157">
        <v>248348</v>
      </c>
      <c r="I157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>
        <v>73</v>
      </c>
      <c r="C158">
        <v>54</v>
      </c>
      <c r="D158">
        <v>35</v>
      </c>
      <c r="E158">
        <v>0</v>
      </c>
      <c r="F158">
        <v>468382</v>
      </c>
      <c r="G158">
        <v>564358</v>
      </c>
      <c r="H158">
        <v>248327</v>
      </c>
      <c r="I158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>
        <v>95</v>
      </c>
      <c r="C159">
        <v>56</v>
      </c>
      <c r="D159">
        <v>21</v>
      </c>
      <c r="E159">
        <v>0</v>
      </c>
      <c r="F159">
        <v>468309</v>
      </c>
      <c r="G159">
        <v>564304</v>
      </c>
      <c r="H159">
        <v>248292</v>
      </c>
      <c r="I159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>
        <v>83</v>
      </c>
      <c r="C160">
        <v>54</v>
      </c>
      <c r="D160">
        <v>24</v>
      </c>
      <c r="E160">
        <v>0</v>
      </c>
      <c r="F160">
        <v>468214</v>
      </c>
      <c r="G160">
        <v>564248</v>
      </c>
      <c r="H160">
        <v>248271</v>
      </c>
      <c r="I160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>
        <v>84</v>
      </c>
      <c r="C161">
        <v>60</v>
      </c>
      <c r="D161">
        <v>27</v>
      </c>
      <c r="E161">
        <v>0</v>
      </c>
      <c r="F161">
        <v>468131</v>
      </c>
      <c r="G161">
        <v>564194</v>
      </c>
      <c r="H161">
        <v>248247</v>
      </c>
      <c r="I161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>
        <v>71</v>
      </c>
      <c r="C162">
        <v>59</v>
      </c>
      <c r="D162">
        <v>26</v>
      </c>
      <c r="E162">
        <v>0</v>
      </c>
      <c r="F162">
        <v>468047</v>
      </c>
      <c r="G162">
        <v>564134</v>
      </c>
      <c r="H162">
        <v>248220</v>
      </c>
      <c r="I162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>
        <v>91</v>
      </c>
      <c r="C163">
        <v>45</v>
      </c>
      <c r="D163">
        <v>35</v>
      </c>
      <c r="E163">
        <v>0</v>
      </c>
      <c r="F163">
        <v>467976</v>
      </c>
      <c r="G163">
        <v>564075</v>
      </c>
      <c r="H163">
        <v>248194</v>
      </c>
      <c r="I163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>
        <v>75</v>
      </c>
      <c r="C164">
        <v>55</v>
      </c>
      <c r="D164">
        <v>32</v>
      </c>
      <c r="E164">
        <v>0</v>
      </c>
      <c r="F164">
        <v>467885</v>
      </c>
      <c r="G164">
        <v>564030</v>
      </c>
      <c r="H164">
        <v>248159</v>
      </c>
      <c r="I16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>
        <v>66</v>
      </c>
      <c r="C165">
        <v>64</v>
      </c>
      <c r="D165">
        <v>28</v>
      </c>
      <c r="E165">
        <v>0</v>
      </c>
      <c r="F165">
        <v>467810</v>
      </c>
      <c r="G165">
        <v>563975</v>
      </c>
      <c r="H165">
        <v>248127</v>
      </c>
      <c r="I16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>
        <v>75</v>
      </c>
      <c r="C166">
        <v>42</v>
      </c>
      <c r="D166">
        <v>30</v>
      </c>
      <c r="E166">
        <v>0</v>
      </c>
      <c r="F166">
        <v>467744</v>
      </c>
      <c r="G166">
        <v>563911</v>
      </c>
      <c r="H166">
        <v>248099</v>
      </c>
      <c r="I166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>
        <v>76</v>
      </c>
      <c r="C167">
        <v>63</v>
      </c>
      <c r="D167">
        <v>26</v>
      </c>
      <c r="E167">
        <v>0</v>
      </c>
      <c r="F167">
        <v>467669</v>
      </c>
      <c r="G167">
        <v>563869</v>
      </c>
      <c r="H167">
        <v>248069</v>
      </c>
      <c r="I167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>
        <v>73</v>
      </c>
      <c r="C168">
        <v>27</v>
      </c>
      <c r="D168">
        <v>30</v>
      </c>
      <c r="E168">
        <v>0</v>
      </c>
      <c r="F168">
        <v>467593</v>
      </c>
      <c r="G168">
        <v>563806</v>
      </c>
      <c r="H168">
        <v>248043</v>
      </c>
      <c r="I168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>
        <v>65</v>
      </c>
      <c r="C169">
        <v>51</v>
      </c>
      <c r="D169">
        <v>25</v>
      </c>
      <c r="E169">
        <v>0</v>
      </c>
      <c r="F169">
        <v>467520</v>
      </c>
      <c r="G169">
        <v>563779</v>
      </c>
      <c r="H169">
        <v>248013</v>
      </c>
      <c r="I169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>
        <v>75</v>
      </c>
      <c r="C170">
        <v>58</v>
      </c>
      <c r="D170">
        <v>27</v>
      </c>
      <c r="E170">
        <v>0</v>
      </c>
      <c r="F170">
        <v>467455</v>
      </c>
      <c r="G170">
        <v>563728</v>
      </c>
      <c r="H170">
        <v>247988</v>
      </c>
      <c r="I170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>
        <v>70</v>
      </c>
      <c r="C171">
        <v>50</v>
      </c>
      <c r="D171">
        <v>20</v>
      </c>
      <c r="E171">
        <v>0</v>
      </c>
      <c r="F171">
        <v>467380</v>
      </c>
      <c r="G171">
        <v>563670</v>
      </c>
      <c r="H171">
        <v>247961</v>
      </c>
      <c r="I171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>
        <v>73</v>
      </c>
      <c r="C172">
        <v>44</v>
      </c>
      <c r="D172">
        <v>30</v>
      </c>
      <c r="E172">
        <v>0</v>
      </c>
      <c r="F172">
        <v>467310</v>
      </c>
      <c r="G172">
        <v>563620</v>
      </c>
      <c r="H172">
        <v>247941</v>
      </c>
      <c r="I172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>
        <v>87</v>
      </c>
      <c r="C173">
        <v>53</v>
      </c>
      <c r="D173">
        <v>31</v>
      </c>
      <c r="E173">
        <v>0</v>
      </c>
      <c r="F173">
        <v>467237</v>
      </c>
      <c r="G173">
        <v>563576</v>
      </c>
      <c r="H173">
        <v>247911</v>
      </c>
      <c r="I173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>
        <v>74</v>
      </c>
      <c r="C174">
        <v>36</v>
      </c>
      <c r="D174">
        <v>26</v>
      </c>
      <c r="E174">
        <v>0</v>
      </c>
      <c r="F174">
        <v>467150</v>
      </c>
      <c r="G174">
        <v>563523</v>
      </c>
      <c r="H174">
        <v>247880</v>
      </c>
      <c r="I17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>
        <v>79</v>
      </c>
      <c r="C175">
        <v>40</v>
      </c>
      <c r="D175">
        <v>31</v>
      </c>
      <c r="E175">
        <v>0</v>
      </c>
      <c r="F175">
        <v>467076</v>
      </c>
      <c r="G175">
        <v>563487</v>
      </c>
      <c r="H175">
        <v>247854</v>
      </c>
      <c r="I17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>
        <v>70</v>
      </c>
      <c r="C176">
        <v>48</v>
      </c>
      <c r="D176">
        <v>21</v>
      </c>
      <c r="E176">
        <v>0</v>
      </c>
      <c r="F176">
        <v>466997</v>
      </c>
      <c r="G176">
        <v>563447</v>
      </c>
      <c r="H176">
        <v>247823</v>
      </c>
      <c r="I176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>
        <v>70</v>
      </c>
      <c r="C177">
        <v>45</v>
      </c>
      <c r="D177">
        <v>22</v>
      </c>
      <c r="E177">
        <v>0</v>
      </c>
      <c r="F177">
        <v>466927</v>
      </c>
      <c r="G177">
        <v>563399</v>
      </c>
      <c r="H177">
        <v>247802</v>
      </c>
      <c r="I177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>
        <v>63</v>
      </c>
      <c r="C178">
        <v>36</v>
      </c>
      <c r="D178">
        <v>24</v>
      </c>
      <c r="E178">
        <v>0</v>
      </c>
      <c r="F178">
        <v>466857</v>
      </c>
      <c r="G178">
        <v>563354</v>
      </c>
      <c r="H178">
        <v>247780</v>
      </c>
      <c r="I178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>
        <v>78</v>
      </c>
      <c r="C179">
        <v>46</v>
      </c>
      <c r="D179">
        <v>30</v>
      </c>
      <c r="E179">
        <v>0</v>
      </c>
      <c r="F179">
        <v>466794</v>
      </c>
      <c r="G179">
        <v>563318</v>
      </c>
      <c r="H179">
        <v>247756</v>
      </c>
      <c r="I179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>
        <v>63</v>
      </c>
      <c r="C180">
        <v>53</v>
      </c>
      <c r="D180">
        <v>25</v>
      </c>
      <c r="E180">
        <v>0</v>
      </c>
      <c r="F180">
        <v>466716</v>
      </c>
      <c r="G180">
        <v>563272</v>
      </c>
      <c r="H180">
        <v>247726</v>
      </c>
      <c r="I180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>
        <v>81</v>
      </c>
      <c r="C181">
        <v>53</v>
      </c>
      <c r="D181">
        <v>19</v>
      </c>
      <c r="E181">
        <v>0</v>
      </c>
      <c r="F181">
        <v>466653</v>
      </c>
      <c r="G181">
        <v>563219</v>
      </c>
      <c r="H181">
        <v>247701</v>
      </c>
      <c r="I181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>
        <v>87</v>
      </c>
      <c r="C182">
        <v>57</v>
      </c>
      <c r="D182">
        <v>29</v>
      </c>
      <c r="E182">
        <v>0</v>
      </c>
      <c r="F182">
        <v>466572</v>
      </c>
      <c r="G182">
        <v>563166</v>
      </c>
      <c r="H182">
        <v>247682</v>
      </c>
      <c r="I182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>
        <v>70</v>
      </c>
      <c r="C183">
        <v>55</v>
      </c>
      <c r="D183">
        <v>20</v>
      </c>
      <c r="E183">
        <v>0</v>
      </c>
      <c r="F183">
        <v>466485</v>
      </c>
      <c r="G183">
        <v>563109</v>
      </c>
      <c r="H183">
        <v>247653</v>
      </c>
      <c r="I183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>
        <v>66</v>
      </c>
      <c r="C184">
        <v>45</v>
      </c>
      <c r="D184">
        <v>22</v>
      </c>
      <c r="E184">
        <v>0</v>
      </c>
      <c r="F184">
        <v>466415</v>
      </c>
      <c r="G184">
        <v>563054</v>
      </c>
      <c r="H184">
        <v>247633</v>
      </c>
      <c r="I18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>
        <v>74</v>
      </c>
      <c r="C185">
        <v>48</v>
      </c>
      <c r="D185">
        <v>33</v>
      </c>
      <c r="E185">
        <v>0</v>
      </c>
      <c r="F185">
        <v>466349</v>
      </c>
      <c r="G185">
        <v>563009</v>
      </c>
      <c r="H185">
        <v>247611</v>
      </c>
      <c r="I18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>
        <v>71</v>
      </c>
      <c r="C186">
        <v>45</v>
      </c>
      <c r="D186">
        <v>17</v>
      </c>
      <c r="E186">
        <v>0</v>
      </c>
      <c r="F186">
        <v>466275</v>
      </c>
      <c r="G186">
        <v>562961</v>
      </c>
      <c r="H186">
        <v>247578</v>
      </c>
      <c r="I186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>
        <v>63</v>
      </c>
      <c r="C187">
        <v>65</v>
      </c>
      <c r="D187">
        <v>21</v>
      </c>
      <c r="E187">
        <v>0</v>
      </c>
      <c r="F187">
        <v>466204</v>
      </c>
      <c r="G187">
        <v>562916</v>
      </c>
      <c r="H187">
        <v>247561</v>
      </c>
      <c r="I187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>
        <v>87</v>
      </c>
      <c r="C188">
        <v>44</v>
      </c>
      <c r="D188">
        <v>23</v>
      </c>
      <c r="E188">
        <v>0</v>
      </c>
      <c r="F188">
        <v>466141</v>
      </c>
      <c r="G188">
        <v>562851</v>
      </c>
      <c r="H188">
        <v>247540</v>
      </c>
      <c r="I188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>
        <v>70</v>
      </c>
      <c r="C189">
        <v>56</v>
      </c>
      <c r="D189">
        <v>23</v>
      </c>
      <c r="E189">
        <v>0</v>
      </c>
      <c r="F189">
        <v>466054</v>
      </c>
      <c r="G189">
        <v>562807</v>
      </c>
      <c r="H189">
        <v>247517</v>
      </c>
      <c r="I189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>
        <v>60</v>
      </c>
      <c r="C190">
        <v>57</v>
      </c>
      <c r="D190">
        <v>24</v>
      </c>
      <c r="E190">
        <v>0</v>
      </c>
      <c r="F190">
        <v>465984</v>
      </c>
      <c r="G190">
        <v>562751</v>
      </c>
      <c r="H190">
        <v>247494</v>
      </c>
      <c r="I190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>
        <v>85</v>
      </c>
      <c r="C191">
        <v>57</v>
      </c>
      <c r="D191">
        <v>26</v>
      </c>
      <c r="E191">
        <v>0</v>
      </c>
      <c r="F191">
        <v>465924</v>
      </c>
      <c r="G191">
        <v>562694</v>
      </c>
      <c r="H191">
        <v>247470</v>
      </c>
      <c r="I191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>
        <v>64</v>
      </c>
      <c r="C192">
        <v>48</v>
      </c>
      <c r="D192">
        <v>30</v>
      </c>
      <c r="E192">
        <v>0</v>
      </c>
      <c r="F192">
        <v>465839</v>
      </c>
      <c r="G192">
        <v>562637</v>
      </c>
      <c r="H192">
        <v>247444</v>
      </c>
      <c r="I192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>
        <v>65</v>
      </c>
      <c r="C193">
        <v>47</v>
      </c>
      <c r="D193">
        <v>24</v>
      </c>
      <c r="E193">
        <v>0</v>
      </c>
      <c r="F193">
        <v>465775</v>
      </c>
      <c r="G193">
        <v>562589</v>
      </c>
      <c r="H193">
        <v>247414</v>
      </c>
      <c r="I193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>
        <v>77</v>
      </c>
      <c r="C194">
        <v>51</v>
      </c>
      <c r="D194">
        <v>19</v>
      </c>
      <c r="E194">
        <v>0</v>
      </c>
      <c r="F194">
        <v>465710</v>
      </c>
      <c r="G194">
        <v>562542</v>
      </c>
      <c r="H194">
        <v>247390</v>
      </c>
      <c r="I19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>
        <v>81</v>
      </c>
      <c r="C195">
        <v>54</v>
      </c>
      <c r="D195">
        <v>20</v>
      </c>
      <c r="E195">
        <v>0</v>
      </c>
      <c r="F195">
        <v>465633</v>
      </c>
      <c r="G195">
        <v>562491</v>
      </c>
      <c r="H195">
        <v>247371</v>
      </c>
      <c r="I19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>
        <v>77</v>
      </c>
      <c r="C196">
        <v>77</v>
      </c>
      <c r="D196">
        <v>31</v>
      </c>
      <c r="E196">
        <v>0</v>
      </c>
      <c r="F196">
        <v>465552</v>
      </c>
      <c r="G196">
        <v>562437</v>
      </c>
      <c r="H196">
        <v>247351</v>
      </c>
      <c r="I196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>
        <v>69</v>
      </c>
      <c r="C197">
        <v>52</v>
      </c>
      <c r="D197">
        <v>21</v>
      </c>
      <c r="E197">
        <v>0</v>
      </c>
      <c r="F197">
        <v>465475</v>
      </c>
      <c r="G197">
        <v>562360</v>
      </c>
      <c r="H197">
        <v>247320</v>
      </c>
      <c r="I197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>
        <v>79</v>
      </c>
      <c r="C198">
        <v>57</v>
      </c>
      <c r="D198">
        <v>29</v>
      </c>
      <c r="E198">
        <v>0</v>
      </c>
      <c r="F198">
        <v>465406</v>
      </c>
      <c r="G198">
        <v>562308</v>
      </c>
      <c r="H198">
        <v>247299</v>
      </c>
      <c r="I198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>
        <v>89</v>
      </c>
      <c r="C199">
        <v>57</v>
      </c>
      <c r="D199">
        <v>19</v>
      </c>
      <c r="E199">
        <v>0</v>
      </c>
      <c r="F199">
        <v>465327</v>
      </c>
      <c r="G199">
        <v>562251</v>
      </c>
      <c r="H199">
        <v>247270</v>
      </c>
      <c r="I199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>
        <v>98</v>
      </c>
      <c r="C200">
        <v>46</v>
      </c>
      <c r="D200">
        <v>18</v>
      </c>
      <c r="E200">
        <v>0</v>
      </c>
      <c r="F200">
        <v>465238</v>
      </c>
      <c r="G200">
        <v>562194</v>
      </c>
      <c r="H200">
        <v>247251</v>
      </c>
      <c r="I200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>
        <v>73</v>
      </c>
      <c r="C201">
        <v>62</v>
      </c>
      <c r="D201">
        <v>28</v>
      </c>
      <c r="E201">
        <v>0</v>
      </c>
      <c r="F201">
        <v>465140</v>
      </c>
      <c r="G201">
        <v>562148</v>
      </c>
      <c r="H201">
        <v>247233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>
        <v>86</v>
      </c>
      <c r="C202">
        <v>52</v>
      </c>
      <c r="D202">
        <v>26</v>
      </c>
      <c r="E202">
        <v>0</v>
      </c>
      <c r="F202">
        <v>465067</v>
      </c>
      <c r="G202">
        <v>562086</v>
      </c>
      <c r="H202">
        <v>247205</v>
      </c>
      <c r="I202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>
        <v>68</v>
      </c>
      <c r="C203">
        <v>55</v>
      </c>
      <c r="D203">
        <v>33</v>
      </c>
      <c r="E203">
        <v>0</v>
      </c>
      <c r="F203">
        <v>464981</v>
      </c>
      <c r="G203">
        <v>562034</v>
      </c>
      <c r="H203">
        <v>247179</v>
      </c>
      <c r="I203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>
        <v>86</v>
      </c>
      <c r="C204">
        <v>80</v>
      </c>
      <c r="D204">
        <v>27</v>
      </c>
      <c r="E204">
        <v>0</v>
      </c>
      <c r="F204">
        <v>464913</v>
      </c>
      <c r="G204">
        <v>561979</v>
      </c>
      <c r="H204">
        <v>247146</v>
      </c>
      <c r="I20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>
        <v>69</v>
      </c>
      <c r="C205">
        <v>56</v>
      </c>
      <c r="D205">
        <v>31</v>
      </c>
      <c r="E205">
        <v>0</v>
      </c>
      <c r="F205">
        <v>464827</v>
      </c>
      <c r="G205">
        <v>561899</v>
      </c>
      <c r="H205">
        <v>247119</v>
      </c>
      <c r="I20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>
        <v>86</v>
      </c>
      <c r="C206">
        <v>53</v>
      </c>
      <c r="D206">
        <v>25</v>
      </c>
      <c r="E206">
        <v>0</v>
      </c>
      <c r="F206">
        <v>464758</v>
      </c>
      <c r="G206">
        <v>561843</v>
      </c>
      <c r="H206">
        <v>247088</v>
      </c>
      <c r="I206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>
        <v>81</v>
      </c>
      <c r="C207">
        <v>57</v>
      </c>
      <c r="D207">
        <v>26</v>
      </c>
      <c r="E207">
        <v>0</v>
      </c>
      <c r="F207">
        <v>464672</v>
      </c>
      <c r="G207">
        <v>561790</v>
      </c>
      <c r="H207">
        <v>247063</v>
      </c>
      <c r="I207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>
        <v>89</v>
      </c>
      <c r="C208">
        <v>55</v>
      </c>
      <c r="D208">
        <v>27</v>
      </c>
      <c r="E208">
        <v>0</v>
      </c>
      <c r="F208">
        <v>464591</v>
      </c>
      <c r="G208">
        <v>561733</v>
      </c>
      <c r="H208">
        <v>247037</v>
      </c>
      <c r="I208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>
        <v>83</v>
      </c>
      <c r="C209">
        <v>64</v>
      </c>
      <c r="D209">
        <v>35</v>
      </c>
      <c r="E209">
        <v>0</v>
      </c>
      <c r="F209">
        <v>464502</v>
      </c>
      <c r="G209">
        <v>561678</v>
      </c>
      <c r="H209">
        <v>247010</v>
      </c>
      <c r="I209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>
        <v>77</v>
      </c>
      <c r="C210">
        <v>70</v>
      </c>
      <c r="D210">
        <v>29</v>
      </c>
      <c r="E210">
        <v>0</v>
      </c>
      <c r="F210">
        <v>464419</v>
      </c>
      <c r="G210">
        <v>561614</v>
      </c>
      <c r="H210">
        <v>246975</v>
      </c>
      <c r="I210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>
        <v>79</v>
      </c>
      <c r="C211">
        <v>54</v>
      </c>
      <c r="D211">
        <v>22</v>
      </c>
      <c r="E211">
        <v>0</v>
      </c>
      <c r="F211">
        <v>464342</v>
      </c>
      <c r="G211">
        <v>561544</v>
      </c>
      <c r="H211">
        <v>246946</v>
      </c>
      <c r="I211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>
        <v>82</v>
      </c>
      <c r="C212">
        <v>64</v>
      </c>
      <c r="D212">
        <v>28</v>
      </c>
      <c r="E212">
        <v>0</v>
      </c>
      <c r="F212">
        <v>464263</v>
      </c>
      <c r="G212">
        <v>561490</v>
      </c>
      <c r="H212">
        <v>246924</v>
      </c>
      <c r="I212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>
        <v>90</v>
      </c>
      <c r="C213">
        <v>64</v>
      </c>
      <c r="D213">
        <v>34</v>
      </c>
      <c r="E213">
        <v>0</v>
      </c>
      <c r="F213">
        <v>464181</v>
      </c>
      <c r="G213">
        <v>561426</v>
      </c>
      <c r="H213">
        <v>246896</v>
      </c>
      <c r="I213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>
        <v>77</v>
      </c>
      <c r="C214">
        <v>63</v>
      </c>
      <c r="D214">
        <v>23</v>
      </c>
      <c r="E214">
        <v>0</v>
      </c>
      <c r="F214">
        <v>464091</v>
      </c>
      <c r="G214">
        <v>561362</v>
      </c>
      <c r="H214">
        <v>246862</v>
      </c>
      <c r="I21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>
        <v>62</v>
      </c>
      <c r="C215">
        <v>62</v>
      </c>
      <c r="D215">
        <v>22</v>
      </c>
      <c r="E215">
        <v>0</v>
      </c>
      <c r="F215">
        <v>464014</v>
      </c>
      <c r="G215">
        <v>561299</v>
      </c>
      <c r="H215">
        <v>246839</v>
      </c>
      <c r="I21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>
        <v>52</v>
      </c>
      <c r="C216">
        <v>50</v>
      </c>
      <c r="D216">
        <v>29</v>
      </c>
      <c r="E216">
        <v>0</v>
      </c>
      <c r="F216">
        <v>463952</v>
      </c>
      <c r="G216">
        <v>561237</v>
      </c>
      <c r="H216">
        <v>246817</v>
      </c>
      <c r="I216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>
        <v>89</v>
      </c>
      <c r="C217">
        <v>54</v>
      </c>
      <c r="D217">
        <v>24</v>
      </c>
      <c r="E217">
        <v>0</v>
      </c>
      <c r="F217">
        <v>463900</v>
      </c>
      <c r="G217">
        <v>561187</v>
      </c>
      <c r="H217">
        <v>246788</v>
      </c>
      <c r="I217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>
        <v>76</v>
      </c>
      <c r="C218">
        <v>49</v>
      </c>
      <c r="D218">
        <v>25</v>
      </c>
      <c r="E218">
        <v>0</v>
      </c>
      <c r="F218">
        <v>463811</v>
      </c>
      <c r="G218">
        <v>561133</v>
      </c>
      <c r="H218">
        <v>246764</v>
      </c>
      <c r="I218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>
        <v>76</v>
      </c>
      <c r="C219">
        <v>63</v>
      </c>
      <c r="D219">
        <v>24</v>
      </c>
      <c r="E219">
        <v>0</v>
      </c>
      <c r="F219">
        <v>463735</v>
      </c>
      <c r="G219">
        <v>561084</v>
      </c>
      <c r="H219">
        <v>246739</v>
      </c>
      <c r="I219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>
        <v>61</v>
      </c>
      <c r="C220">
        <v>58</v>
      </c>
      <c r="D220">
        <v>28</v>
      </c>
      <c r="E220">
        <v>0</v>
      </c>
      <c r="F220">
        <v>463659</v>
      </c>
      <c r="G220">
        <v>561021</v>
      </c>
      <c r="H220">
        <v>246715</v>
      </c>
      <c r="I220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>
        <v>65</v>
      </c>
      <c r="C221">
        <v>58</v>
      </c>
      <c r="D221">
        <v>32</v>
      </c>
      <c r="E221">
        <v>0</v>
      </c>
      <c r="F221">
        <v>463598</v>
      </c>
      <c r="G221">
        <v>560963</v>
      </c>
      <c r="H221">
        <v>246687</v>
      </c>
      <c r="I221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>
        <v>59</v>
      </c>
      <c r="C222">
        <v>36</v>
      </c>
      <c r="D222">
        <v>29</v>
      </c>
      <c r="E222">
        <v>0</v>
      </c>
      <c r="F222">
        <v>463533</v>
      </c>
      <c r="G222">
        <v>560905</v>
      </c>
      <c r="H222">
        <v>246655</v>
      </c>
      <c r="I222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>
        <v>83</v>
      </c>
      <c r="C223">
        <v>60</v>
      </c>
      <c r="D223">
        <v>31</v>
      </c>
      <c r="E223">
        <v>0</v>
      </c>
      <c r="F223">
        <v>463474</v>
      </c>
      <c r="G223">
        <v>560869</v>
      </c>
      <c r="H223">
        <v>246626</v>
      </c>
      <c r="I223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>
        <v>59</v>
      </c>
      <c r="C224">
        <v>40</v>
      </c>
      <c r="D224">
        <v>10</v>
      </c>
      <c r="E224">
        <v>0</v>
      </c>
      <c r="F224">
        <v>463391</v>
      </c>
      <c r="G224">
        <v>560809</v>
      </c>
      <c r="H224">
        <v>246595</v>
      </c>
      <c r="I2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>
        <v>64</v>
      </c>
      <c r="C225">
        <v>51</v>
      </c>
      <c r="D225">
        <v>35</v>
      </c>
      <c r="E225">
        <v>0</v>
      </c>
      <c r="F225">
        <v>463332</v>
      </c>
      <c r="G225">
        <v>560769</v>
      </c>
      <c r="H225">
        <v>246585</v>
      </c>
      <c r="I2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>
        <v>19991</v>
      </c>
      <c r="C226">
        <v>7295</v>
      </c>
      <c r="D226">
        <v>3909</v>
      </c>
      <c r="E226">
        <v>0</v>
      </c>
      <c r="F226">
        <v>152917797</v>
      </c>
      <c r="G226">
        <v>88645330</v>
      </c>
      <c r="H226">
        <v>39080461</v>
      </c>
      <c r="I226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4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9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30030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00288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300275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3002615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30024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300226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30020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3001838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3001612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30013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300111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30008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300063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300040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300015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99991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99967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9994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99919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99897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998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9985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99826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9980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99776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99752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99729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99703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9968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99654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99629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99599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99564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99526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99480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99430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99378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9932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9927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99230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99183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99142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99094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989973</v>
      </c>
      <c r="G51">
        <v>517</v>
      </c>
      <c r="H51">
        <v>0</v>
      </c>
      <c r="I51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984370</v>
      </c>
      <c r="G52">
        <v>5592</v>
      </c>
      <c r="H52">
        <v>0</v>
      </c>
      <c r="I52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969434</v>
      </c>
      <c r="G53">
        <v>19952</v>
      </c>
      <c r="H53">
        <v>2</v>
      </c>
      <c r="I53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943553</v>
      </c>
      <c r="G54">
        <v>44949</v>
      </c>
      <c r="H54">
        <v>269</v>
      </c>
      <c r="I5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927401</v>
      </c>
      <c r="G55">
        <v>55927</v>
      </c>
      <c r="H55">
        <v>4847</v>
      </c>
      <c r="I5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920005</v>
      </c>
      <c r="G56">
        <v>51402</v>
      </c>
      <c r="H56">
        <v>16250</v>
      </c>
      <c r="I56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915763</v>
      </c>
      <c r="G57">
        <v>33887</v>
      </c>
      <c r="H57">
        <v>37416</v>
      </c>
      <c r="I5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910002</v>
      </c>
      <c r="G58">
        <v>22209</v>
      </c>
      <c r="H58">
        <v>54285</v>
      </c>
      <c r="I5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>
        <v>633</v>
      </c>
      <c r="C59">
        <v>7</v>
      </c>
      <c r="D59">
        <v>11</v>
      </c>
      <c r="E59">
        <v>0</v>
      </c>
      <c r="F59">
        <v>2901381</v>
      </c>
      <c r="G59">
        <v>22124</v>
      </c>
      <c r="H59">
        <v>62338</v>
      </c>
      <c r="I59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>
        <v>718</v>
      </c>
      <c r="C60">
        <v>9</v>
      </c>
      <c r="D60">
        <v>7</v>
      </c>
      <c r="E60">
        <v>0</v>
      </c>
      <c r="F60">
        <v>2887662</v>
      </c>
      <c r="G60">
        <v>30192</v>
      </c>
      <c r="H60">
        <v>67338</v>
      </c>
      <c r="I60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>
        <v>803</v>
      </c>
      <c r="C61">
        <v>25</v>
      </c>
      <c r="D61">
        <v>8</v>
      </c>
      <c r="E61">
        <v>0</v>
      </c>
      <c r="F61">
        <v>2848327</v>
      </c>
      <c r="G61">
        <v>65139</v>
      </c>
      <c r="H61">
        <v>70991</v>
      </c>
      <c r="I61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>
        <v>762</v>
      </c>
      <c r="C62">
        <v>17</v>
      </c>
      <c r="D62">
        <v>14</v>
      </c>
      <c r="E62">
        <v>0</v>
      </c>
      <c r="F62">
        <v>2805426</v>
      </c>
      <c r="G62">
        <v>100620</v>
      </c>
      <c r="H62">
        <v>77574</v>
      </c>
      <c r="I62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>
        <v>723</v>
      </c>
      <c r="C63">
        <v>24</v>
      </c>
      <c r="D63">
        <v>12</v>
      </c>
      <c r="E63">
        <v>0</v>
      </c>
      <c r="F63">
        <v>2762785</v>
      </c>
      <c r="G63">
        <v>133205</v>
      </c>
      <c r="H63">
        <v>86837</v>
      </c>
      <c r="I63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>
        <v>691</v>
      </c>
      <c r="C64">
        <v>28</v>
      </c>
      <c r="D64">
        <v>12</v>
      </c>
      <c r="E64">
        <v>0</v>
      </c>
      <c r="F64">
        <v>2726416</v>
      </c>
      <c r="G64">
        <v>151150</v>
      </c>
      <c r="H64">
        <v>104500</v>
      </c>
      <c r="I6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>
        <v>599</v>
      </c>
      <c r="C65">
        <v>33</v>
      </c>
      <c r="D65">
        <v>14</v>
      </c>
      <c r="E65">
        <v>0</v>
      </c>
      <c r="F65">
        <v>2695163</v>
      </c>
      <c r="G65">
        <v>154546</v>
      </c>
      <c r="H65">
        <v>131624</v>
      </c>
      <c r="I6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>
        <v>506</v>
      </c>
      <c r="C66">
        <v>26</v>
      </c>
      <c r="D66">
        <v>16</v>
      </c>
      <c r="E66">
        <v>0</v>
      </c>
      <c r="F66">
        <v>2649263</v>
      </c>
      <c r="G66">
        <v>172777</v>
      </c>
      <c r="H66">
        <v>158646</v>
      </c>
      <c r="I66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>
        <v>479</v>
      </c>
      <c r="C67">
        <v>30</v>
      </c>
      <c r="D67">
        <v>25</v>
      </c>
      <c r="E67">
        <v>0</v>
      </c>
      <c r="F67">
        <v>2544891</v>
      </c>
      <c r="G67">
        <v>244008</v>
      </c>
      <c r="H67">
        <v>191238</v>
      </c>
      <c r="I6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>
        <v>442</v>
      </c>
      <c r="C68">
        <v>46</v>
      </c>
      <c r="D68">
        <v>25</v>
      </c>
      <c r="E68">
        <v>0</v>
      </c>
      <c r="F68">
        <v>2372277</v>
      </c>
      <c r="G68">
        <v>393850</v>
      </c>
      <c r="H68">
        <v>213470</v>
      </c>
      <c r="I6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>
        <v>385</v>
      </c>
      <c r="C69">
        <v>58</v>
      </c>
      <c r="D69">
        <v>26</v>
      </c>
      <c r="E69">
        <v>0</v>
      </c>
      <c r="F69">
        <v>2156990</v>
      </c>
      <c r="G69">
        <v>591017</v>
      </c>
      <c r="H69">
        <v>231075</v>
      </c>
      <c r="I69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>
        <v>365</v>
      </c>
      <c r="C70">
        <v>75</v>
      </c>
      <c r="D70">
        <v>21</v>
      </c>
      <c r="E70">
        <v>0</v>
      </c>
      <c r="F70">
        <v>1974595</v>
      </c>
      <c r="G70">
        <v>760084</v>
      </c>
      <c r="H70">
        <v>243929</v>
      </c>
      <c r="I70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>
        <v>317</v>
      </c>
      <c r="C71">
        <v>77</v>
      </c>
      <c r="D71">
        <v>31</v>
      </c>
      <c r="E71">
        <v>0</v>
      </c>
      <c r="F71">
        <v>1762216</v>
      </c>
      <c r="G71">
        <v>961136</v>
      </c>
      <c r="H71">
        <v>254794</v>
      </c>
      <c r="I71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>
        <v>281</v>
      </c>
      <c r="C72">
        <v>71</v>
      </c>
      <c r="D72">
        <v>37</v>
      </c>
      <c r="E72">
        <v>0</v>
      </c>
      <c r="F72">
        <v>1483305</v>
      </c>
      <c r="G72">
        <v>1207654</v>
      </c>
      <c r="H72">
        <v>286760</v>
      </c>
      <c r="I72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>
        <v>295</v>
      </c>
      <c r="C73">
        <v>91</v>
      </c>
      <c r="D73">
        <v>52</v>
      </c>
      <c r="E73">
        <v>0</v>
      </c>
      <c r="F73">
        <v>1293516</v>
      </c>
      <c r="G73">
        <v>1304562</v>
      </c>
      <c r="H73">
        <v>379246</v>
      </c>
      <c r="I73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>
        <v>235</v>
      </c>
      <c r="C74">
        <v>98</v>
      </c>
      <c r="D74">
        <v>60</v>
      </c>
      <c r="E74">
        <v>0</v>
      </c>
      <c r="F74">
        <v>1160809</v>
      </c>
      <c r="G74">
        <v>1271691</v>
      </c>
      <c r="H74">
        <v>544383</v>
      </c>
      <c r="I7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>
        <v>235</v>
      </c>
      <c r="C75">
        <v>95</v>
      </c>
      <c r="D75">
        <v>84</v>
      </c>
      <c r="E75">
        <v>0</v>
      </c>
      <c r="F75">
        <v>1078186</v>
      </c>
      <c r="G75">
        <v>1146306</v>
      </c>
      <c r="H75">
        <v>751992</v>
      </c>
      <c r="I7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>
        <v>211</v>
      </c>
      <c r="C76">
        <v>96</v>
      </c>
      <c r="D76">
        <v>69</v>
      </c>
      <c r="E76">
        <v>0</v>
      </c>
      <c r="F76">
        <v>1077951</v>
      </c>
      <c r="G76">
        <v>1146211</v>
      </c>
      <c r="H76">
        <v>751908</v>
      </c>
      <c r="I76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>
        <v>217</v>
      </c>
      <c r="C77">
        <v>79</v>
      </c>
      <c r="D77">
        <v>89</v>
      </c>
      <c r="E77">
        <v>0</v>
      </c>
      <c r="F77">
        <v>1077740</v>
      </c>
      <c r="G77">
        <v>1146115</v>
      </c>
      <c r="H77">
        <v>751839</v>
      </c>
      <c r="I77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>
        <v>219</v>
      </c>
      <c r="C78">
        <v>83</v>
      </c>
      <c r="D78">
        <v>70</v>
      </c>
      <c r="E78">
        <v>0</v>
      </c>
      <c r="F78">
        <v>1077523</v>
      </c>
      <c r="G78">
        <v>1146036</v>
      </c>
      <c r="H78">
        <v>751750</v>
      </c>
      <c r="I78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>
        <v>196</v>
      </c>
      <c r="C79">
        <v>91</v>
      </c>
      <c r="D79">
        <v>84</v>
      </c>
      <c r="E79">
        <v>0</v>
      </c>
      <c r="F79">
        <v>1077304</v>
      </c>
      <c r="G79">
        <v>1145953</v>
      </c>
      <c r="H79">
        <v>751680</v>
      </c>
      <c r="I79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>
        <v>215</v>
      </c>
      <c r="C80">
        <v>87</v>
      </c>
      <c r="D80">
        <v>87</v>
      </c>
      <c r="E80">
        <v>0</v>
      </c>
      <c r="F80">
        <v>1077108</v>
      </c>
      <c r="G80">
        <v>1145862</v>
      </c>
      <c r="H80">
        <v>751596</v>
      </c>
      <c r="I80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>
        <v>218</v>
      </c>
      <c r="C81">
        <v>99</v>
      </c>
      <c r="D81">
        <v>106</v>
      </c>
      <c r="E81">
        <v>0</v>
      </c>
      <c r="F81">
        <v>1076893</v>
      </c>
      <c r="G81">
        <v>1145775</v>
      </c>
      <c r="H81">
        <v>751509</v>
      </c>
      <c r="I81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>
        <v>183</v>
      </c>
      <c r="C82">
        <v>98</v>
      </c>
      <c r="D82">
        <v>116</v>
      </c>
      <c r="E82">
        <v>0</v>
      </c>
      <c r="F82">
        <v>1076675</v>
      </c>
      <c r="G82">
        <v>1145676</v>
      </c>
      <c r="H82">
        <v>751403</v>
      </c>
      <c r="I82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>
        <v>215</v>
      </c>
      <c r="C83">
        <v>92</v>
      </c>
      <c r="D83">
        <v>121</v>
      </c>
      <c r="E83">
        <v>0</v>
      </c>
      <c r="F83">
        <v>1076492</v>
      </c>
      <c r="G83">
        <v>1145578</v>
      </c>
      <c r="H83">
        <v>751287</v>
      </c>
      <c r="I83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>
        <v>195</v>
      </c>
      <c r="C84">
        <v>106</v>
      </c>
      <c r="D84">
        <v>114</v>
      </c>
      <c r="E84">
        <v>0</v>
      </c>
      <c r="F84">
        <v>1076277</v>
      </c>
      <c r="G84">
        <v>1145486</v>
      </c>
      <c r="H84">
        <v>751166</v>
      </c>
      <c r="I8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>
        <v>186</v>
      </c>
      <c r="C85">
        <v>109</v>
      </c>
      <c r="D85">
        <v>96</v>
      </c>
      <c r="E85">
        <v>0</v>
      </c>
      <c r="F85">
        <v>1076082</v>
      </c>
      <c r="G85">
        <v>1145380</v>
      </c>
      <c r="H85">
        <v>751052</v>
      </c>
      <c r="I8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>
        <v>192</v>
      </c>
      <c r="C86">
        <v>105</v>
      </c>
      <c r="D86">
        <v>100</v>
      </c>
      <c r="E86">
        <v>0</v>
      </c>
      <c r="F86">
        <v>1075896</v>
      </c>
      <c r="G86">
        <v>1145271</v>
      </c>
      <c r="H86">
        <v>750956</v>
      </c>
      <c r="I86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>
        <v>186</v>
      </c>
      <c r="C87">
        <v>114</v>
      </c>
      <c r="D87">
        <v>106</v>
      </c>
      <c r="E87">
        <v>0</v>
      </c>
      <c r="F87">
        <v>1075704</v>
      </c>
      <c r="G87">
        <v>1145166</v>
      </c>
      <c r="H87">
        <v>750856</v>
      </c>
      <c r="I87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>
        <v>204</v>
      </c>
      <c r="C88">
        <v>103</v>
      </c>
      <c r="D88">
        <v>113</v>
      </c>
      <c r="E88">
        <v>0</v>
      </c>
      <c r="F88">
        <v>1075518</v>
      </c>
      <c r="G88">
        <v>1145052</v>
      </c>
      <c r="H88">
        <v>750750</v>
      </c>
      <c r="I88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>
        <v>199</v>
      </c>
      <c r="C89">
        <v>95</v>
      </c>
      <c r="D89">
        <v>110</v>
      </c>
      <c r="E89">
        <v>0</v>
      </c>
      <c r="F89">
        <v>1075314</v>
      </c>
      <c r="G89">
        <v>1144949</v>
      </c>
      <c r="H89">
        <v>750637</v>
      </c>
      <c r="I89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>
        <v>205</v>
      </c>
      <c r="C90">
        <v>98</v>
      </c>
      <c r="D90">
        <v>125</v>
      </c>
      <c r="E90">
        <v>0</v>
      </c>
      <c r="F90">
        <v>1075115</v>
      </c>
      <c r="G90">
        <v>1144854</v>
      </c>
      <c r="H90">
        <v>750527</v>
      </c>
      <c r="I90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>
        <v>193</v>
      </c>
      <c r="C91">
        <v>118</v>
      </c>
      <c r="D91">
        <v>121</v>
      </c>
      <c r="E91">
        <v>0</v>
      </c>
      <c r="F91">
        <v>1074910</v>
      </c>
      <c r="G91">
        <v>1144756</v>
      </c>
      <c r="H91">
        <v>750402</v>
      </c>
      <c r="I91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>
        <v>210</v>
      </c>
      <c r="C92">
        <v>114</v>
      </c>
      <c r="D92">
        <v>117</v>
      </c>
      <c r="E92">
        <v>0</v>
      </c>
      <c r="F92">
        <v>1074717</v>
      </c>
      <c r="G92">
        <v>1144638</v>
      </c>
      <c r="H92">
        <v>750281</v>
      </c>
      <c r="I92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>
        <v>221</v>
      </c>
      <c r="C93">
        <v>121</v>
      </c>
      <c r="D93">
        <v>120</v>
      </c>
      <c r="E93">
        <v>0</v>
      </c>
      <c r="F93">
        <v>1074507</v>
      </c>
      <c r="G93">
        <v>1144524</v>
      </c>
      <c r="H93">
        <v>750164</v>
      </c>
      <c r="I93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>
        <v>233</v>
      </c>
      <c r="C94">
        <v>117</v>
      </c>
      <c r="D94">
        <v>132</v>
      </c>
      <c r="E94">
        <v>0</v>
      </c>
      <c r="F94">
        <v>1074286</v>
      </c>
      <c r="G94">
        <v>1144403</v>
      </c>
      <c r="H94">
        <v>750044</v>
      </c>
      <c r="I9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>
        <v>247</v>
      </c>
      <c r="C95">
        <v>123</v>
      </c>
      <c r="D95">
        <v>136</v>
      </c>
      <c r="E95">
        <v>0</v>
      </c>
      <c r="F95">
        <v>1074053</v>
      </c>
      <c r="G95">
        <v>1144286</v>
      </c>
      <c r="H95">
        <v>749912</v>
      </c>
      <c r="I9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>
        <v>326</v>
      </c>
      <c r="C96">
        <v>126</v>
      </c>
      <c r="D96">
        <v>163</v>
      </c>
      <c r="E96">
        <v>0</v>
      </c>
      <c r="F96">
        <v>1073806</v>
      </c>
      <c r="G96">
        <v>1144163</v>
      </c>
      <c r="H96">
        <v>749776</v>
      </c>
      <c r="I96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>
        <v>332</v>
      </c>
      <c r="C97">
        <v>119</v>
      </c>
      <c r="D97">
        <v>135</v>
      </c>
      <c r="E97">
        <v>0</v>
      </c>
      <c r="F97">
        <v>1073480</v>
      </c>
      <c r="G97">
        <v>1144037</v>
      </c>
      <c r="H97">
        <v>749613</v>
      </c>
      <c r="I97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>
        <v>340</v>
      </c>
      <c r="C98">
        <v>147</v>
      </c>
      <c r="D98">
        <v>182</v>
      </c>
      <c r="E98">
        <v>0</v>
      </c>
      <c r="F98">
        <v>1073148</v>
      </c>
      <c r="G98">
        <v>1143918</v>
      </c>
      <c r="H98">
        <v>749478</v>
      </c>
      <c r="I98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>
        <v>389</v>
      </c>
      <c r="C99">
        <v>145</v>
      </c>
      <c r="D99">
        <v>153</v>
      </c>
      <c r="E99">
        <v>0</v>
      </c>
      <c r="F99">
        <v>1072808</v>
      </c>
      <c r="G99">
        <v>1143771</v>
      </c>
      <c r="H99">
        <v>749296</v>
      </c>
      <c r="I99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>
        <v>387</v>
      </c>
      <c r="C100">
        <v>151</v>
      </c>
      <c r="D100">
        <v>178</v>
      </c>
      <c r="E100">
        <v>0</v>
      </c>
      <c r="F100">
        <v>1072419</v>
      </c>
      <c r="G100">
        <v>1143626</v>
      </c>
      <c r="H100">
        <v>749143</v>
      </c>
      <c r="I100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>
        <v>357</v>
      </c>
      <c r="C101">
        <v>156</v>
      </c>
      <c r="D101">
        <v>173</v>
      </c>
      <c r="E101">
        <v>0</v>
      </c>
      <c r="F101">
        <v>1072032</v>
      </c>
      <c r="G101">
        <v>1143475</v>
      </c>
      <c r="H101">
        <v>748965</v>
      </c>
      <c r="I101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>
        <v>332</v>
      </c>
      <c r="C102">
        <v>142</v>
      </c>
      <c r="D102">
        <v>147</v>
      </c>
      <c r="E102">
        <v>0</v>
      </c>
      <c r="F102">
        <v>1071675</v>
      </c>
      <c r="G102">
        <v>1143319</v>
      </c>
      <c r="H102">
        <v>748792</v>
      </c>
      <c r="I102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>
        <v>322</v>
      </c>
      <c r="C103">
        <v>121</v>
      </c>
      <c r="D103">
        <v>149</v>
      </c>
      <c r="E103">
        <v>0</v>
      </c>
      <c r="F103">
        <v>1071343</v>
      </c>
      <c r="G103">
        <v>1143177</v>
      </c>
      <c r="H103">
        <v>748645</v>
      </c>
      <c r="I103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>
        <v>287</v>
      </c>
      <c r="C104">
        <v>112</v>
      </c>
      <c r="D104">
        <v>137</v>
      </c>
      <c r="E104">
        <v>0</v>
      </c>
      <c r="F104">
        <v>1071021</v>
      </c>
      <c r="G104">
        <v>1143056</v>
      </c>
      <c r="H104">
        <v>748496</v>
      </c>
      <c r="I10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>
        <v>284</v>
      </c>
      <c r="C105">
        <v>144</v>
      </c>
      <c r="D105">
        <v>129</v>
      </c>
      <c r="E105">
        <v>0</v>
      </c>
      <c r="F105">
        <v>1070734</v>
      </c>
      <c r="G105">
        <v>1142944</v>
      </c>
      <c r="H105">
        <v>748359</v>
      </c>
      <c r="I10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>
        <v>259</v>
      </c>
      <c r="C106">
        <v>112</v>
      </c>
      <c r="D106">
        <v>133</v>
      </c>
      <c r="E106">
        <v>0</v>
      </c>
      <c r="F106">
        <v>1070450</v>
      </c>
      <c r="G106">
        <v>1142800</v>
      </c>
      <c r="H106">
        <v>748230</v>
      </c>
      <c r="I106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>
        <v>255</v>
      </c>
      <c r="C107">
        <v>107</v>
      </c>
      <c r="D107">
        <v>127</v>
      </c>
      <c r="E107">
        <v>0</v>
      </c>
      <c r="F107">
        <v>1070191</v>
      </c>
      <c r="G107">
        <v>1142688</v>
      </c>
      <c r="H107">
        <v>748097</v>
      </c>
      <c r="I107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>
        <v>262</v>
      </c>
      <c r="C108">
        <v>139</v>
      </c>
      <c r="D108">
        <v>157</v>
      </c>
      <c r="E108">
        <v>0</v>
      </c>
      <c r="F108">
        <v>1069936</v>
      </c>
      <c r="G108">
        <v>1142581</v>
      </c>
      <c r="H108">
        <v>747970</v>
      </c>
      <c r="I108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>
        <v>246</v>
      </c>
      <c r="C109">
        <v>127</v>
      </c>
      <c r="D109">
        <v>132</v>
      </c>
      <c r="E109">
        <v>0</v>
      </c>
      <c r="F109">
        <v>1069674</v>
      </c>
      <c r="G109">
        <v>1142442</v>
      </c>
      <c r="H109">
        <v>747813</v>
      </c>
      <c r="I109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>
        <v>244</v>
      </c>
      <c r="C110">
        <v>103</v>
      </c>
      <c r="D110">
        <v>133</v>
      </c>
      <c r="E110">
        <v>0</v>
      </c>
      <c r="F110">
        <v>1069428</v>
      </c>
      <c r="G110">
        <v>1142315</v>
      </c>
      <c r="H110">
        <v>747681</v>
      </c>
      <c r="I110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>
        <v>238</v>
      </c>
      <c r="C111">
        <v>101</v>
      </c>
      <c r="D111">
        <v>135</v>
      </c>
      <c r="E111">
        <v>0</v>
      </c>
      <c r="F111">
        <v>1069184</v>
      </c>
      <c r="G111">
        <v>1142212</v>
      </c>
      <c r="H111">
        <v>747548</v>
      </c>
      <c r="I111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>
        <v>248</v>
      </c>
      <c r="C112">
        <v>107</v>
      </c>
      <c r="D112">
        <v>120</v>
      </c>
      <c r="E112">
        <v>0</v>
      </c>
      <c r="F112">
        <v>1068946</v>
      </c>
      <c r="G112">
        <v>1142111</v>
      </c>
      <c r="H112">
        <v>747413</v>
      </c>
      <c r="I112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>
        <v>237</v>
      </c>
      <c r="C113">
        <v>151</v>
      </c>
      <c r="D113">
        <v>125</v>
      </c>
      <c r="E113">
        <v>0</v>
      </c>
      <c r="F113">
        <v>1068698</v>
      </c>
      <c r="G113">
        <v>1142004</v>
      </c>
      <c r="H113">
        <v>747293</v>
      </c>
      <c r="I113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>
        <v>233</v>
      </c>
      <c r="C114">
        <v>126</v>
      </c>
      <c r="D114">
        <v>132</v>
      </c>
      <c r="E114">
        <v>0</v>
      </c>
      <c r="F114">
        <v>1068461</v>
      </c>
      <c r="G114">
        <v>1141853</v>
      </c>
      <c r="H114">
        <v>747168</v>
      </c>
      <c r="I11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>
        <v>221</v>
      </c>
      <c r="C115">
        <v>131</v>
      </c>
      <c r="D115">
        <v>153</v>
      </c>
      <c r="E115">
        <v>0</v>
      </c>
      <c r="F115">
        <v>1068228</v>
      </c>
      <c r="G115">
        <v>1141727</v>
      </c>
      <c r="H115">
        <v>747036</v>
      </c>
      <c r="I11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>
        <v>245</v>
      </c>
      <c r="C116">
        <v>135</v>
      </c>
      <c r="D116">
        <v>152</v>
      </c>
      <c r="E116">
        <v>0</v>
      </c>
      <c r="F116">
        <v>1068007</v>
      </c>
      <c r="G116">
        <v>1141596</v>
      </c>
      <c r="H116">
        <v>746883</v>
      </c>
      <c r="I116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>
        <v>214</v>
      </c>
      <c r="C117">
        <v>137</v>
      </c>
      <c r="D117">
        <v>126</v>
      </c>
      <c r="E117">
        <v>0</v>
      </c>
      <c r="F117">
        <v>1067762</v>
      </c>
      <c r="G117">
        <v>1141461</v>
      </c>
      <c r="H117">
        <v>746731</v>
      </c>
      <c r="I117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>
        <v>205</v>
      </c>
      <c r="C118">
        <v>127</v>
      </c>
      <c r="D118">
        <v>146</v>
      </c>
      <c r="E118">
        <v>0</v>
      </c>
      <c r="F118">
        <v>1067548</v>
      </c>
      <c r="G118">
        <v>1141324</v>
      </c>
      <c r="H118">
        <v>746605</v>
      </c>
      <c r="I118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>
        <v>168</v>
      </c>
      <c r="C119">
        <v>128</v>
      </c>
      <c r="D119">
        <v>145</v>
      </c>
      <c r="E119">
        <v>0</v>
      </c>
      <c r="F119">
        <v>1067343</v>
      </c>
      <c r="G119">
        <v>1141197</v>
      </c>
      <c r="H119">
        <v>746459</v>
      </c>
      <c r="I119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>
        <v>204</v>
      </c>
      <c r="C120">
        <v>130</v>
      </c>
      <c r="D120">
        <v>139</v>
      </c>
      <c r="E120">
        <v>0</v>
      </c>
      <c r="F120">
        <v>1067175</v>
      </c>
      <c r="G120">
        <v>1141069</v>
      </c>
      <c r="H120">
        <v>746314</v>
      </c>
      <c r="I120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>
        <v>200</v>
      </c>
      <c r="C121">
        <v>116</v>
      </c>
      <c r="D121">
        <v>135</v>
      </c>
      <c r="E121">
        <v>0</v>
      </c>
      <c r="F121">
        <v>1066971</v>
      </c>
      <c r="G121">
        <v>1140939</v>
      </c>
      <c r="H121">
        <v>746175</v>
      </c>
      <c r="I121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>
        <v>216</v>
      </c>
      <c r="C122">
        <v>142</v>
      </c>
      <c r="D122">
        <v>147</v>
      </c>
      <c r="E122">
        <v>0</v>
      </c>
      <c r="F122">
        <v>1066771</v>
      </c>
      <c r="G122">
        <v>1140823</v>
      </c>
      <c r="H122">
        <v>746040</v>
      </c>
      <c r="I122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>
        <v>196</v>
      </c>
      <c r="C123">
        <v>118</v>
      </c>
      <c r="D123">
        <v>139</v>
      </c>
      <c r="E123">
        <v>0</v>
      </c>
      <c r="F123">
        <v>1066555</v>
      </c>
      <c r="G123">
        <v>1140681</v>
      </c>
      <c r="H123">
        <v>745893</v>
      </c>
      <c r="I123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>
        <v>166</v>
      </c>
      <c r="C124">
        <v>125</v>
      </c>
      <c r="D124">
        <v>104</v>
      </c>
      <c r="E124">
        <v>0</v>
      </c>
      <c r="F124">
        <v>1066359</v>
      </c>
      <c r="G124">
        <v>1140563</v>
      </c>
      <c r="H124">
        <v>745754</v>
      </c>
      <c r="I1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>
        <v>155</v>
      </c>
      <c r="C125">
        <v>120</v>
      </c>
      <c r="D125">
        <v>114</v>
      </c>
      <c r="E125">
        <v>0</v>
      </c>
      <c r="F125">
        <v>1066193</v>
      </c>
      <c r="G125">
        <v>1140438</v>
      </c>
      <c r="H125">
        <v>745650</v>
      </c>
      <c r="I1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>
        <v>174</v>
      </c>
      <c r="C126">
        <v>140</v>
      </c>
      <c r="D126">
        <v>112</v>
      </c>
      <c r="E126">
        <v>0</v>
      </c>
      <c r="F126">
        <v>1066038</v>
      </c>
      <c r="G126">
        <v>1140318</v>
      </c>
      <c r="H126">
        <v>745536</v>
      </c>
      <c r="I126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>
        <v>186</v>
      </c>
      <c r="C127">
        <v>126</v>
      </c>
      <c r="D127">
        <v>138</v>
      </c>
      <c r="E127">
        <v>0</v>
      </c>
      <c r="F127">
        <v>1065864</v>
      </c>
      <c r="G127">
        <v>1140178</v>
      </c>
      <c r="H127">
        <v>745424</v>
      </c>
      <c r="I127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>
        <v>163</v>
      </c>
      <c r="C128">
        <v>116</v>
      </c>
      <c r="D128">
        <v>129</v>
      </c>
      <c r="E128">
        <v>0</v>
      </c>
      <c r="F128">
        <v>1065678</v>
      </c>
      <c r="G128">
        <v>1140052</v>
      </c>
      <c r="H128">
        <v>745286</v>
      </c>
      <c r="I128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>
        <v>198</v>
      </c>
      <c r="C129">
        <v>131</v>
      </c>
      <c r="D129">
        <v>127</v>
      </c>
      <c r="E129">
        <v>0</v>
      </c>
      <c r="F129">
        <v>1065515</v>
      </c>
      <c r="G129">
        <v>1139936</v>
      </c>
      <c r="H129">
        <v>745157</v>
      </c>
      <c r="I129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>
        <v>163</v>
      </c>
      <c r="C130">
        <v>122</v>
      </c>
      <c r="D130">
        <v>117</v>
      </c>
      <c r="E130">
        <v>0</v>
      </c>
      <c r="F130">
        <v>1065317</v>
      </c>
      <c r="G130">
        <v>1139805</v>
      </c>
      <c r="H130">
        <v>745030</v>
      </c>
      <c r="I130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>
        <v>158</v>
      </c>
      <c r="C131">
        <v>123</v>
      </c>
      <c r="D131">
        <v>133</v>
      </c>
      <c r="E131">
        <v>0</v>
      </c>
      <c r="F131">
        <v>1065154</v>
      </c>
      <c r="G131">
        <v>1139683</v>
      </c>
      <c r="H131">
        <v>744913</v>
      </c>
      <c r="I131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>
        <v>185</v>
      </c>
      <c r="C132">
        <v>130</v>
      </c>
      <c r="D132">
        <v>146</v>
      </c>
      <c r="E132">
        <v>0</v>
      </c>
      <c r="F132">
        <v>1064996</v>
      </c>
      <c r="G132">
        <v>1139560</v>
      </c>
      <c r="H132">
        <v>744780</v>
      </c>
      <c r="I132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>
        <v>198</v>
      </c>
      <c r="C133">
        <v>119</v>
      </c>
      <c r="D133">
        <v>147</v>
      </c>
      <c r="E133">
        <v>0</v>
      </c>
      <c r="F133">
        <v>1064811</v>
      </c>
      <c r="G133">
        <v>1139430</v>
      </c>
      <c r="H133">
        <v>744634</v>
      </c>
      <c r="I133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>
        <v>151</v>
      </c>
      <c r="C134">
        <v>142</v>
      </c>
      <c r="D134">
        <v>129</v>
      </c>
      <c r="E134">
        <v>0</v>
      </c>
      <c r="F134">
        <v>1064613</v>
      </c>
      <c r="G134">
        <v>1139311</v>
      </c>
      <c r="H134">
        <v>744487</v>
      </c>
      <c r="I13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>
        <v>215</v>
      </c>
      <c r="C135">
        <v>128</v>
      </c>
      <c r="D135">
        <v>146</v>
      </c>
      <c r="E135">
        <v>0</v>
      </c>
      <c r="F135">
        <v>1064462</v>
      </c>
      <c r="G135">
        <v>1139169</v>
      </c>
      <c r="H135">
        <v>744358</v>
      </c>
      <c r="I13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>
        <v>178</v>
      </c>
      <c r="C136">
        <v>120</v>
      </c>
      <c r="D136">
        <v>111</v>
      </c>
      <c r="E136">
        <v>0</v>
      </c>
      <c r="F136">
        <v>1064247</v>
      </c>
      <c r="G136">
        <v>1139041</v>
      </c>
      <c r="H136">
        <v>744212</v>
      </c>
      <c r="I136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>
        <v>185</v>
      </c>
      <c r="C137">
        <v>111</v>
      </c>
      <c r="D137">
        <v>128</v>
      </c>
      <c r="E137">
        <v>0</v>
      </c>
      <c r="F137">
        <v>1064069</v>
      </c>
      <c r="G137">
        <v>1138921</v>
      </c>
      <c r="H137">
        <v>744101</v>
      </c>
      <c r="I137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>
        <v>175</v>
      </c>
      <c r="C138">
        <v>130</v>
      </c>
      <c r="D138">
        <v>131</v>
      </c>
      <c r="E138">
        <v>0</v>
      </c>
      <c r="F138">
        <v>1063884</v>
      </c>
      <c r="G138">
        <v>1138810</v>
      </c>
      <c r="H138">
        <v>743973</v>
      </c>
      <c r="I138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>
        <v>199</v>
      </c>
      <c r="C139">
        <v>123</v>
      </c>
      <c r="D139">
        <v>132</v>
      </c>
      <c r="E139">
        <v>0</v>
      </c>
      <c r="F139">
        <v>1063709</v>
      </c>
      <c r="G139">
        <v>1138680</v>
      </c>
      <c r="H139">
        <v>743842</v>
      </c>
      <c r="I139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>
        <v>212</v>
      </c>
      <c r="C140">
        <v>124</v>
      </c>
      <c r="D140">
        <v>153</v>
      </c>
      <c r="E140">
        <v>0</v>
      </c>
      <c r="F140">
        <v>1063510</v>
      </c>
      <c r="G140">
        <v>1138557</v>
      </c>
      <c r="H140">
        <v>743710</v>
      </c>
      <c r="I140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>
        <v>204</v>
      </c>
      <c r="C141">
        <v>141</v>
      </c>
      <c r="D141">
        <v>158</v>
      </c>
      <c r="E141">
        <v>0</v>
      </c>
      <c r="F141">
        <v>1063298</v>
      </c>
      <c r="G141">
        <v>1138433</v>
      </c>
      <c r="H141">
        <v>743557</v>
      </c>
      <c r="I141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>
        <v>197</v>
      </c>
      <c r="C142">
        <v>132</v>
      </c>
      <c r="D142">
        <v>156</v>
      </c>
      <c r="E142">
        <v>0</v>
      </c>
      <c r="F142">
        <v>1063094</v>
      </c>
      <c r="G142">
        <v>1138292</v>
      </c>
      <c r="H142">
        <v>743399</v>
      </c>
      <c r="I142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>
        <v>206</v>
      </c>
      <c r="C143">
        <v>166</v>
      </c>
      <c r="D143">
        <v>139</v>
      </c>
      <c r="E143">
        <v>0</v>
      </c>
      <c r="F143">
        <v>1062897</v>
      </c>
      <c r="G143">
        <v>1138160</v>
      </c>
      <c r="H143">
        <v>743243</v>
      </c>
      <c r="I143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>
        <v>211</v>
      </c>
      <c r="C144">
        <v>143</v>
      </c>
      <c r="D144">
        <v>134</v>
      </c>
      <c r="E144">
        <v>0</v>
      </c>
      <c r="F144">
        <v>1062691</v>
      </c>
      <c r="G144">
        <v>1137994</v>
      </c>
      <c r="H144">
        <v>743104</v>
      </c>
      <c r="I14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>
        <v>194</v>
      </c>
      <c r="C145">
        <v>134</v>
      </c>
      <c r="D145">
        <v>133</v>
      </c>
      <c r="E145">
        <v>0</v>
      </c>
      <c r="F145">
        <v>1062480</v>
      </c>
      <c r="G145">
        <v>1137851</v>
      </c>
      <c r="H145">
        <v>742970</v>
      </c>
      <c r="I14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>
        <v>178</v>
      </c>
      <c r="C146">
        <v>126</v>
      </c>
      <c r="D146">
        <v>151</v>
      </c>
      <c r="E146">
        <v>0</v>
      </c>
      <c r="F146">
        <v>1062286</v>
      </c>
      <c r="G146">
        <v>1137717</v>
      </c>
      <c r="H146">
        <v>742837</v>
      </c>
      <c r="I146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>
        <v>186</v>
      </c>
      <c r="C147">
        <v>118</v>
      </c>
      <c r="D147">
        <v>140</v>
      </c>
      <c r="E147">
        <v>0</v>
      </c>
      <c r="F147">
        <v>1062108</v>
      </c>
      <c r="G147">
        <v>1137591</v>
      </c>
      <c r="H147">
        <v>742686</v>
      </c>
      <c r="I147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>
        <v>194</v>
      </c>
      <c r="C148">
        <v>157</v>
      </c>
      <c r="D148">
        <v>160</v>
      </c>
      <c r="E148">
        <v>0</v>
      </c>
      <c r="F148">
        <v>1061922</v>
      </c>
      <c r="G148">
        <v>1137473</v>
      </c>
      <c r="H148">
        <v>742546</v>
      </c>
      <c r="I148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>
        <v>190</v>
      </c>
      <c r="C149">
        <v>133</v>
      </c>
      <c r="D149">
        <v>149</v>
      </c>
      <c r="E149">
        <v>0</v>
      </c>
      <c r="F149">
        <v>1061728</v>
      </c>
      <c r="G149">
        <v>1137316</v>
      </c>
      <c r="H149">
        <v>742386</v>
      </c>
      <c r="I149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>
        <v>206</v>
      </c>
      <c r="C150">
        <v>142</v>
      </c>
      <c r="D150">
        <v>135</v>
      </c>
      <c r="E150">
        <v>0</v>
      </c>
      <c r="F150">
        <v>1061538</v>
      </c>
      <c r="G150">
        <v>1137183</v>
      </c>
      <c r="H150">
        <v>742237</v>
      </c>
      <c r="I150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>
        <v>200</v>
      </c>
      <c r="C151">
        <v>158</v>
      </c>
      <c r="D151">
        <v>159</v>
      </c>
      <c r="E151">
        <v>0</v>
      </c>
      <c r="F151">
        <v>1061332</v>
      </c>
      <c r="G151">
        <v>1137041</v>
      </c>
      <c r="H151">
        <v>742102</v>
      </c>
      <c r="I151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>
        <v>223</v>
      </c>
      <c r="C152">
        <v>127</v>
      </c>
      <c r="D152">
        <v>155</v>
      </c>
      <c r="E152">
        <v>0</v>
      </c>
      <c r="F152">
        <v>1061132</v>
      </c>
      <c r="G152">
        <v>1136883</v>
      </c>
      <c r="H152">
        <v>741943</v>
      </c>
      <c r="I152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>
        <v>211</v>
      </c>
      <c r="C153">
        <v>186</v>
      </c>
      <c r="D153">
        <v>186</v>
      </c>
      <c r="E153">
        <v>0</v>
      </c>
      <c r="F153">
        <v>1060909</v>
      </c>
      <c r="G153">
        <v>1136756</v>
      </c>
      <c r="H153">
        <v>741788</v>
      </c>
      <c r="I153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>
        <v>233</v>
      </c>
      <c r="C154">
        <v>160</v>
      </c>
      <c r="D154">
        <v>184</v>
      </c>
      <c r="E154">
        <v>0</v>
      </c>
      <c r="F154">
        <v>1060698</v>
      </c>
      <c r="G154">
        <v>1136570</v>
      </c>
      <c r="H154">
        <v>741602</v>
      </c>
      <c r="I15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>
        <v>256</v>
      </c>
      <c r="C155">
        <v>178</v>
      </c>
      <c r="D155">
        <v>152</v>
      </c>
      <c r="E155">
        <v>0</v>
      </c>
      <c r="F155">
        <v>1060465</v>
      </c>
      <c r="G155">
        <v>1136410</v>
      </c>
      <c r="H155">
        <v>741418</v>
      </c>
      <c r="I15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>
        <v>239</v>
      </c>
      <c r="C156">
        <v>164</v>
      </c>
      <c r="D156">
        <v>183</v>
      </c>
      <c r="E156">
        <v>0</v>
      </c>
      <c r="F156">
        <v>1060209</v>
      </c>
      <c r="G156">
        <v>1136232</v>
      </c>
      <c r="H156">
        <v>741266</v>
      </c>
      <c r="I156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>
        <v>210</v>
      </c>
      <c r="C157">
        <v>154</v>
      </c>
      <c r="D157">
        <v>172</v>
      </c>
      <c r="E157">
        <v>0</v>
      </c>
      <c r="F157">
        <v>1059970</v>
      </c>
      <c r="G157">
        <v>1136068</v>
      </c>
      <c r="H157">
        <v>741083</v>
      </c>
      <c r="I157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>
        <v>209</v>
      </c>
      <c r="C158">
        <v>140</v>
      </c>
      <c r="D158">
        <v>159</v>
      </c>
      <c r="E158">
        <v>0</v>
      </c>
      <c r="F158">
        <v>1059760</v>
      </c>
      <c r="G158">
        <v>1135914</v>
      </c>
      <c r="H158">
        <v>740911</v>
      </c>
      <c r="I158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>
        <v>179</v>
      </c>
      <c r="C159">
        <v>149</v>
      </c>
      <c r="D159">
        <v>149</v>
      </c>
      <c r="E159">
        <v>0</v>
      </c>
      <c r="F159">
        <v>1059551</v>
      </c>
      <c r="G159">
        <v>1135774</v>
      </c>
      <c r="H159">
        <v>740752</v>
      </c>
      <c r="I159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>
        <v>203</v>
      </c>
      <c r="C160">
        <v>139</v>
      </c>
      <c r="D160">
        <v>145</v>
      </c>
      <c r="E160">
        <v>0</v>
      </c>
      <c r="F160">
        <v>1059372</v>
      </c>
      <c r="G160">
        <v>1135625</v>
      </c>
      <c r="H160">
        <v>740603</v>
      </c>
      <c r="I160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>
        <v>179</v>
      </c>
      <c r="C161">
        <v>146</v>
      </c>
      <c r="D161">
        <v>149</v>
      </c>
      <c r="E161">
        <v>0</v>
      </c>
      <c r="F161">
        <v>1059169</v>
      </c>
      <c r="G161">
        <v>1135486</v>
      </c>
      <c r="H161">
        <v>740458</v>
      </c>
      <c r="I161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>
        <v>197</v>
      </c>
      <c r="C162">
        <v>141</v>
      </c>
      <c r="D162">
        <v>157</v>
      </c>
      <c r="E162">
        <v>0</v>
      </c>
      <c r="F162">
        <v>1058990</v>
      </c>
      <c r="G162">
        <v>1135340</v>
      </c>
      <c r="H162">
        <v>740309</v>
      </c>
      <c r="I162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>
        <v>167</v>
      </c>
      <c r="C163">
        <v>131</v>
      </c>
      <c r="D163">
        <v>120</v>
      </c>
      <c r="E163">
        <v>0</v>
      </c>
      <c r="F163">
        <v>1058793</v>
      </c>
      <c r="G163">
        <v>1135199</v>
      </c>
      <c r="H163">
        <v>740152</v>
      </c>
      <c r="I163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>
        <v>196</v>
      </c>
      <c r="C164">
        <v>139</v>
      </c>
      <c r="D164">
        <v>146</v>
      </c>
      <c r="E164">
        <v>0</v>
      </c>
      <c r="F164">
        <v>1058626</v>
      </c>
      <c r="G164">
        <v>1135068</v>
      </c>
      <c r="H164">
        <v>740032</v>
      </c>
      <c r="I16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>
        <v>175</v>
      </c>
      <c r="C165">
        <v>143</v>
      </c>
      <c r="D165">
        <v>175</v>
      </c>
      <c r="E165">
        <v>0</v>
      </c>
      <c r="F165">
        <v>1058430</v>
      </c>
      <c r="G165">
        <v>1134929</v>
      </c>
      <c r="H165">
        <v>739886</v>
      </c>
      <c r="I16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>
        <v>190</v>
      </c>
      <c r="C166">
        <v>120</v>
      </c>
      <c r="D166">
        <v>159</v>
      </c>
      <c r="E166">
        <v>0</v>
      </c>
      <c r="F166">
        <v>1058255</v>
      </c>
      <c r="G166">
        <v>1134786</v>
      </c>
      <c r="H166">
        <v>739711</v>
      </c>
      <c r="I166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>
        <v>177</v>
      </c>
      <c r="C167">
        <v>138</v>
      </c>
      <c r="D167">
        <v>146</v>
      </c>
      <c r="E167">
        <v>0</v>
      </c>
      <c r="F167">
        <v>1058065</v>
      </c>
      <c r="G167">
        <v>1134666</v>
      </c>
      <c r="H167">
        <v>739552</v>
      </c>
      <c r="I167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>
        <v>171</v>
      </c>
      <c r="C168">
        <v>133</v>
      </c>
      <c r="D168">
        <v>164</v>
      </c>
      <c r="E168">
        <v>0</v>
      </c>
      <c r="F168">
        <v>1057888</v>
      </c>
      <c r="G168">
        <v>1134528</v>
      </c>
      <c r="H168">
        <v>739406</v>
      </c>
      <c r="I168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>
        <v>194</v>
      </c>
      <c r="C169">
        <v>124</v>
      </c>
      <c r="D169">
        <v>136</v>
      </c>
      <c r="E169">
        <v>0</v>
      </c>
      <c r="F169">
        <v>1057717</v>
      </c>
      <c r="G169">
        <v>1134395</v>
      </c>
      <c r="H169">
        <v>739242</v>
      </c>
      <c r="I169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>
        <v>183</v>
      </c>
      <c r="C170">
        <v>149</v>
      </c>
      <c r="D170">
        <v>146</v>
      </c>
      <c r="E170">
        <v>0</v>
      </c>
      <c r="F170">
        <v>1057523</v>
      </c>
      <c r="G170">
        <v>1134271</v>
      </c>
      <c r="H170">
        <v>739106</v>
      </c>
      <c r="I170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>
        <v>173</v>
      </c>
      <c r="C171">
        <v>137</v>
      </c>
      <c r="D171">
        <v>156</v>
      </c>
      <c r="E171">
        <v>0</v>
      </c>
      <c r="F171">
        <v>1057340</v>
      </c>
      <c r="G171">
        <v>1134122</v>
      </c>
      <c r="H171">
        <v>738960</v>
      </c>
      <c r="I171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>
        <v>175</v>
      </c>
      <c r="C172">
        <v>124</v>
      </c>
      <c r="D172">
        <v>145</v>
      </c>
      <c r="E172">
        <v>0</v>
      </c>
      <c r="F172">
        <v>1057167</v>
      </c>
      <c r="G172">
        <v>1133985</v>
      </c>
      <c r="H172">
        <v>738804</v>
      </c>
      <c r="I172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>
        <v>202</v>
      </c>
      <c r="C173">
        <v>137</v>
      </c>
      <c r="D173">
        <v>160</v>
      </c>
      <c r="E173">
        <v>0</v>
      </c>
      <c r="F173">
        <v>1056992</v>
      </c>
      <c r="G173">
        <v>1133861</v>
      </c>
      <c r="H173">
        <v>738659</v>
      </c>
      <c r="I173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>
        <v>158</v>
      </c>
      <c r="C174">
        <v>140</v>
      </c>
      <c r="D174">
        <v>128</v>
      </c>
      <c r="E174">
        <v>0</v>
      </c>
      <c r="F174">
        <v>1056790</v>
      </c>
      <c r="G174">
        <v>1133724</v>
      </c>
      <c r="H174">
        <v>738499</v>
      </c>
      <c r="I17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>
        <v>155</v>
      </c>
      <c r="C175">
        <v>127</v>
      </c>
      <c r="D175">
        <v>127</v>
      </c>
      <c r="E175">
        <v>0</v>
      </c>
      <c r="F175">
        <v>1056632</v>
      </c>
      <c r="G175">
        <v>1133584</v>
      </c>
      <c r="H175">
        <v>738371</v>
      </c>
      <c r="I17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>
        <v>161</v>
      </c>
      <c r="C176">
        <v>134</v>
      </c>
      <c r="D176">
        <v>113</v>
      </c>
      <c r="E176">
        <v>0</v>
      </c>
      <c r="F176">
        <v>1056477</v>
      </c>
      <c r="G176">
        <v>1133457</v>
      </c>
      <c r="H176">
        <v>738244</v>
      </c>
      <c r="I176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>
        <v>161</v>
      </c>
      <c r="C177">
        <v>122</v>
      </c>
      <c r="D177">
        <v>127</v>
      </c>
      <c r="E177">
        <v>0</v>
      </c>
      <c r="F177">
        <v>1056316</v>
      </c>
      <c r="G177">
        <v>1133323</v>
      </c>
      <c r="H177">
        <v>738131</v>
      </c>
      <c r="I177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>
        <v>158</v>
      </c>
      <c r="C178">
        <v>132</v>
      </c>
      <c r="D178">
        <v>131</v>
      </c>
      <c r="E178">
        <v>0</v>
      </c>
      <c r="F178">
        <v>1056155</v>
      </c>
      <c r="G178">
        <v>1133201</v>
      </c>
      <c r="H178">
        <v>738004</v>
      </c>
      <c r="I178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>
        <v>178</v>
      </c>
      <c r="C179">
        <v>120</v>
      </c>
      <c r="D179">
        <v>112</v>
      </c>
      <c r="E179">
        <v>1</v>
      </c>
      <c r="F179">
        <v>1055997</v>
      </c>
      <c r="G179">
        <v>1133069</v>
      </c>
      <c r="H179">
        <v>737873</v>
      </c>
      <c r="I179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>
        <v>185</v>
      </c>
      <c r="C180">
        <v>147</v>
      </c>
      <c r="D180">
        <v>139</v>
      </c>
      <c r="E180">
        <v>0</v>
      </c>
      <c r="F180">
        <v>1055819</v>
      </c>
      <c r="G180">
        <v>1132949</v>
      </c>
      <c r="H180">
        <v>737761</v>
      </c>
      <c r="I180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>
        <v>171</v>
      </c>
      <c r="C181">
        <v>126</v>
      </c>
      <c r="D181">
        <v>135</v>
      </c>
      <c r="E181">
        <v>0</v>
      </c>
      <c r="F181">
        <v>1055634</v>
      </c>
      <c r="G181">
        <v>1132802</v>
      </c>
      <c r="H181">
        <v>737622</v>
      </c>
      <c r="I181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>
        <v>155</v>
      </c>
      <c r="C182">
        <v>147</v>
      </c>
      <c r="D182">
        <v>125</v>
      </c>
      <c r="E182">
        <v>0</v>
      </c>
      <c r="F182">
        <v>1055463</v>
      </c>
      <c r="G182">
        <v>1132676</v>
      </c>
      <c r="H182">
        <v>737487</v>
      </c>
      <c r="I182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>
        <v>171</v>
      </c>
      <c r="C183">
        <v>141</v>
      </c>
      <c r="D183">
        <v>153</v>
      </c>
      <c r="E183">
        <v>0</v>
      </c>
      <c r="F183">
        <v>1055308</v>
      </c>
      <c r="G183">
        <v>1132529</v>
      </c>
      <c r="H183">
        <v>737362</v>
      </c>
      <c r="I183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>
        <v>167</v>
      </c>
      <c r="C184">
        <v>143</v>
      </c>
      <c r="D184">
        <v>117</v>
      </c>
      <c r="E184">
        <v>0</v>
      </c>
      <c r="F184">
        <v>1055137</v>
      </c>
      <c r="G184">
        <v>1132388</v>
      </c>
      <c r="H184">
        <v>737209</v>
      </c>
      <c r="I18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>
        <v>158</v>
      </c>
      <c r="C185">
        <v>143</v>
      </c>
      <c r="D185">
        <v>138</v>
      </c>
      <c r="E185">
        <v>0</v>
      </c>
      <c r="F185">
        <v>1054970</v>
      </c>
      <c r="G185">
        <v>1132245</v>
      </c>
      <c r="H185">
        <v>737092</v>
      </c>
      <c r="I18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>
        <v>140</v>
      </c>
      <c r="C186">
        <v>125</v>
      </c>
      <c r="D186">
        <v>134</v>
      </c>
      <c r="E186">
        <v>0</v>
      </c>
      <c r="F186">
        <v>1054812</v>
      </c>
      <c r="G186">
        <v>1132102</v>
      </c>
      <c r="H186">
        <v>736954</v>
      </c>
      <c r="I186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>
        <v>189</v>
      </c>
      <c r="C187">
        <v>160</v>
      </c>
      <c r="D187">
        <v>134</v>
      </c>
      <c r="E187">
        <v>0</v>
      </c>
      <c r="F187">
        <v>1054672</v>
      </c>
      <c r="G187">
        <v>1131977</v>
      </c>
      <c r="H187">
        <v>736820</v>
      </c>
      <c r="I187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>
        <v>168</v>
      </c>
      <c r="C188">
        <v>147</v>
      </c>
      <c r="D188">
        <v>125</v>
      </c>
      <c r="E188">
        <v>0</v>
      </c>
      <c r="F188">
        <v>1054483</v>
      </c>
      <c r="G188">
        <v>1131817</v>
      </c>
      <c r="H188">
        <v>736686</v>
      </c>
      <c r="I188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>
        <v>171</v>
      </c>
      <c r="C189">
        <v>157</v>
      </c>
      <c r="D189">
        <v>156</v>
      </c>
      <c r="E189">
        <v>0</v>
      </c>
      <c r="F189">
        <v>1054315</v>
      </c>
      <c r="G189">
        <v>1131670</v>
      </c>
      <c r="H189">
        <v>736561</v>
      </c>
      <c r="I189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>
        <v>162</v>
      </c>
      <c r="C190">
        <v>123</v>
      </c>
      <c r="D190">
        <v>135</v>
      </c>
      <c r="E190">
        <v>0</v>
      </c>
      <c r="F190">
        <v>1054144</v>
      </c>
      <c r="G190">
        <v>1131513</v>
      </c>
      <c r="H190">
        <v>736405</v>
      </c>
      <c r="I190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>
        <v>167</v>
      </c>
      <c r="C191">
        <v>129</v>
      </c>
      <c r="D191">
        <v>138</v>
      </c>
      <c r="E191">
        <v>0</v>
      </c>
      <c r="F191">
        <v>1053982</v>
      </c>
      <c r="G191">
        <v>1131390</v>
      </c>
      <c r="H191">
        <v>736270</v>
      </c>
      <c r="I191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>
        <v>179</v>
      </c>
      <c r="C192">
        <v>126</v>
      </c>
      <c r="D192">
        <v>127</v>
      </c>
      <c r="E192">
        <v>0</v>
      </c>
      <c r="F192">
        <v>1053815</v>
      </c>
      <c r="G192">
        <v>1131261</v>
      </c>
      <c r="H192">
        <v>736132</v>
      </c>
      <c r="I192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>
        <v>163</v>
      </c>
      <c r="C193">
        <v>152</v>
      </c>
      <c r="D193">
        <v>142</v>
      </c>
      <c r="E193">
        <v>0</v>
      </c>
      <c r="F193">
        <v>1053636</v>
      </c>
      <c r="G193">
        <v>1131135</v>
      </c>
      <c r="H193">
        <v>736005</v>
      </c>
      <c r="I193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>
        <v>165</v>
      </c>
      <c r="C194">
        <v>126</v>
      </c>
      <c r="D194">
        <v>125</v>
      </c>
      <c r="E194">
        <v>0</v>
      </c>
      <c r="F194">
        <v>1053473</v>
      </c>
      <c r="G194">
        <v>1130983</v>
      </c>
      <c r="H194">
        <v>735863</v>
      </c>
      <c r="I19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>
        <v>197</v>
      </c>
      <c r="C195">
        <v>134</v>
      </c>
      <c r="D195">
        <v>132</v>
      </c>
      <c r="E195">
        <v>0</v>
      </c>
      <c r="F195">
        <v>1053308</v>
      </c>
      <c r="G195">
        <v>1130857</v>
      </c>
      <c r="H195">
        <v>735738</v>
      </c>
      <c r="I19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>
        <v>175</v>
      </c>
      <c r="C196">
        <v>178</v>
      </c>
      <c r="D196">
        <v>142</v>
      </c>
      <c r="E196">
        <v>0</v>
      </c>
      <c r="F196">
        <v>1053111</v>
      </c>
      <c r="G196">
        <v>1130723</v>
      </c>
      <c r="H196">
        <v>735606</v>
      </c>
      <c r="I196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>
        <v>181</v>
      </c>
      <c r="C197">
        <v>161</v>
      </c>
      <c r="D197">
        <v>135</v>
      </c>
      <c r="E197">
        <v>0</v>
      </c>
      <c r="F197">
        <v>1052936</v>
      </c>
      <c r="G197">
        <v>1130545</v>
      </c>
      <c r="H197">
        <v>735464</v>
      </c>
      <c r="I197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>
        <v>189</v>
      </c>
      <c r="C198">
        <v>178</v>
      </c>
      <c r="D198">
        <v>150</v>
      </c>
      <c r="E198">
        <v>0</v>
      </c>
      <c r="F198">
        <v>1052755</v>
      </c>
      <c r="G198">
        <v>1130384</v>
      </c>
      <c r="H198">
        <v>735329</v>
      </c>
      <c r="I198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>
        <v>169</v>
      </c>
      <c r="C199">
        <v>126</v>
      </c>
      <c r="D199">
        <v>140</v>
      </c>
      <c r="E199">
        <v>0</v>
      </c>
      <c r="F199">
        <v>1052566</v>
      </c>
      <c r="G199">
        <v>1130206</v>
      </c>
      <c r="H199">
        <v>735179</v>
      </c>
      <c r="I199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>
        <v>182</v>
      </c>
      <c r="C200">
        <v>151</v>
      </c>
      <c r="D200">
        <v>155</v>
      </c>
      <c r="E200">
        <v>0</v>
      </c>
      <c r="F200">
        <v>1052397</v>
      </c>
      <c r="G200">
        <v>1130080</v>
      </c>
      <c r="H200">
        <v>735039</v>
      </c>
      <c r="I200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>
        <v>177</v>
      </c>
      <c r="C201">
        <v>151</v>
      </c>
      <c r="D201">
        <v>153</v>
      </c>
      <c r="E201">
        <v>0</v>
      </c>
      <c r="F201">
        <v>1052215</v>
      </c>
      <c r="G201">
        <v>1129929</v>
      </c>
      <c r="H201">
        <v>734884</v>
      </c>
      <c r="I201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>
        <v>176</v>
      </c>
      <c r="C202">
        <v>158</v>
      </c>
      <c r="D202">
        <v>151</v>
      </c>
      <c r="E202">
        <v>0</v>
      </c>
      <c r="F202">
        <v>1052038</v>
      </c>
      <c r="G202">
        <v>1129778</v>
      </c>
      <c r="H202">
        <v>734731</v>
      </c>
      <c r="I202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>
        <v>195</v>
      </c>
      <c r="C203">
        <v>156</v>
      </c>
      <c r="D203">
        <v>172</v>
      </c>
      <c r="E203">
        <v>0</v>
      </c>
      <c r="F203">
        <v>1051862</v>
      </c>
      <c r="G203">
        <v>1129620</v>
      </c>
      <c r="H203">
        <v>734580</v>
      </c>
      <c r="I203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>
        <v>177</v>
      </c>
      <c r="C204">
        <v>163</v>
      </c>
      <c r="D204">
        <v>147</v>
      </c>
      <c r="E204">
        <v>1</v>
      </c>
      <c r="F204">
        <v>1051667</v>
      </c>
      <c r="G204">
        <v>1129464</v>
      </c>
      <c r="H204">
        <v>734408</v>
      </c>
      <c r="I20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>
        <v>170</v>
      </c>
      <c r="C205">
        <v>149</v>
      </c>
      <c r="D205">
        <v>164</v>
      </c>
      <c r="E205">
        <v>0</v>
      </c>
      <c r="F205">
        <v>1051490</v>
      </c>
      <c r="G205">
        <v>1129301</v>
      </c>
      <c r="H205">
        <v>734261</v>
      </c>
      <c r="I20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>
        <v>182</v>
      </c>
      <c r="C206">
        <v>161</v>
      </c>
      <c r="D206">
        <v>175</v>
      </c>
      <c r="E206">
        <v>0</v>
      </c>
      <c r="F206">
        <v>1051320</v>
      </c>
      <c r="G206">
        <v>1129152</v>
      </c>
      <c r="H206">
        <v>734097</v>
      </c>
      <c r="I206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>
        <v>182</v>
      </c>
      <c r="C207">
        <v>171</v>
      </c>
      <c r="D207">
        <v>170</v>
      </c>
      <c r="E207">
        <v>0</v>
      </c>
      <c r="F207">
        <v>1051138</v>
      </c>
      <c r="G207">
        <v>1128991</v>
      </c>
      <c r="H207">
        <v>733922</v>
      </c>
      <c r="I207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>
        <v>206</v>
      </c>
      <c r="C208">
        <v>138</v>
      </c>
      <c r="D208">
        <v>140</v>
      </c>
      <c r="E208">
        <v>0</v>
      </c>
      <c r="F208">
        <v>1050956</v>
      </c>
      <c r="G208">
        <v>1128820</v>
      </c>
      <c r="H208">
        <v>733752</v>
      </c>
      <c r="I208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>
        <v>175</v>
      </c>
      <c r="C209">
        <v>149</v>
      </c>
      <c r="D209">
        <v>150</v>
      </c>
      <c r="E209">
        <v>0</v>
      </c>
      <c r="F209">
        <v>1050750</v>
      </c>
      <c r="G209">
        <v>1128682</v>
      </c>
      <c r="H209">
        <v>733612</v>
      </c>
      <c r="I209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>
        <v>194</v>
      </c>
      <c r="C210">
        <v>153</v>
      </c>
      <c r="D210">
        <v>162</v>
      </c>
      <c r="E210">
        <v>0</v>
      </c>
      <c r="F210">
        <v>1050575</v>
      </c>
      <c r="G210">
        <v>1128533</v>
      </c>
      <c r="H210">
        <v>733462</v>
      </c>
      <c r="I210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>
        <v>209</v>
      </c>
      <c r="C211">
        <v>175</v>
      </c>
      <c r="D211">
        <v>168</v>
      </c>
      <c r="E211">
        <v>0</v>
      </c>
      <c r="F211">
        <v>1050381</v>
      </c>
      <c r="G211">
        <v>1128380</v>
      </c>
      <c r="H211">
        <v>733300</v>
      </c>
      <c r="I211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>
        <v>182</v>
      </c>
      <c r="C212">
        <v>152</v>
      </c>
      <c r="D212">
        <v>149</v>
      </c>
      <c r="E212">
        <v>0</v>
      </c>
      <c r="F212">
        <v>1050172</v>
      </c>
      <c r="G212">
        <v>1128205</v>
      </c>
      <c r="H212">
        <v>733132</v>
      </c>
      <c r="I212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>
        <v>195</v>
      </c>
      <c r="C213">
        <v>167</v>
      </c>
      <c r="D213">
        <v>169</v>
      </c>
      <c r="E213">
        <v>0</v>
      </c>
      <c r="F213">
        <v>1049990</v>
      </c>
      <c r="G213">
        <v>1128053</v>
      </c>
      <c r="H213">
        <v>732983</v>
      </c>
      <c r="I213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>
        <v>187</v>
      </c>
      <c r="C214">
        <v>139</v>
      </c>
      <c r="D214">
        <v>176</v>
      </c>
      <c r="E214">
        <v>0</v>
      </c>
      <c r="F214">
        <v>1049795</v>
      </c>
      <c r="G214">
        <v>1127886</v>
      </c>
      <c r="H214">
        <v>732814</v>
      </c>
      <c r="I21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>
        <v>185</v>
      </c>
      <c r="C215">
        <v>157</v>
      </c>
      <c r="D215">
        <v>159</v>
      </c>
      <c r="E215">
        <v>0</v>
      </c>
      <c r="F215">
        <v>1049608</v>
      </c>
      <c r="G215">
        <v>1127747</v>
      </c>
      <c r="H215">
        <v>732638</v>
      </c>
      <c r="I21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>
        <v>171</v>
      </c>
      <c r="C216">
        <v>143</v>
      </c>
      <c r="D216">
        <v>167</v>
      </c>
      <c r="E216">
        <v>0</v>
      </c>
      <c r="F216">
        <v>1049423</v>
      </c>
      <c r="G216">
        <v>1127590</v>
      </c>
      <c r="H216">
        <v>732479</v>
      </c>
      <c r="I216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>
        <v>180</v>
      </c>
      <c r="C217">
        <v>119</v>
      </c>
      <c r="D217">
        <v>168</v>
      </c>
      <c r="E217">
        <v>0</v>
      </c>
      <c r="F217">
        <v>1049252</v>
      </c>
      <c r="G217">
        <v>1127447</v>
      </c>
      <c r="H217">
        <v>732312</v>
      </c>
      <c r="I217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>
        <v>158</v>
      </c>
      <c r="C218">
        <v>126</v>
      </c>
      <c r="D218">
        <v>140</v>
      </c>
      <c r="E218">
        <v>0</v>
      </c>
      <c r="F218">
        <v>1049072</v>
      </c>
      <c r="G218">
        <v>1127328</v>
      </c>
      <c r="H218">
        <v>732144</v>
      </c>
      <c r="I218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>
        <v>176</v>
      </c>
      <c r="C219">
        <v>129</v>
      </c>
      <c r="D219">
        <v>119</v>
      </c>
      <c r="E219">
        <v>0</v>
      </c>
      <c r="F219">
        <v>1048914</v>
      </c>
      <c r="G219">
        <v>1127202</v>
      </c>
      <c r="H219">
        <v>732004</v>
      </c>
      <c r="I219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>
        <v>162</v>
      </c>
      <c r="C220">
        <v>141</v>
      </c>
      <c r="D220">
        <v>131</v>
      </c>
      <c r="E220">
        <v>0</v>
      </c>
      <c r="F220">
        <v>1048738</v>
      </c>
      <c r="G220">
        <v>1127073</v>
      </c>
      <c r="H220">
        <v>731885</v>
      </c>
      <c r="I220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>
        <v>161</v>
      </c>
      <c r="C221">
        <v>131</v>
      </c>
      <c r="D221">
        <v>149</v>
      </c>
      <c r="E221">
        <v>0</v>
      </c>
      <c r="F221">
        <v>1048576</v>
      </c>
      <c r="G221">
        <v>1126932</v>
      </c>
      <c r="H221">
        <v>731754</v>
      </c>
      <c r="I221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>
        <v>169</v>
      </c>
      <c r="C222">
        <v>113</v>
      </c>
      <c r="D222">
        <v>123</v>
      </c>
      <c r="E222">
        <v>0</v>
      </c>
      <c r="F222">
        <v>1048415</v>
      </c>
      <c r="G222">
        <v>1126801</v>
      </c>
      <c r="H222">
        <v>731605</v>
      </c>
      <c r="I222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>
        <v>148</v>
      </c>
      <c r="C223">
        <v>103</v>
      </c>
      <c r="D223">
        <v>150</v>
      </c>
      <c r="E223">
        <v>0</v>
      </c>
      <c r="F223">
        <v>1048246</v>
      </c>
      <c r="G223">
        <v>1126688</v>
      </c>
      <c r="H223">
        <v>731482</v>
      </c>
      <c r="I223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>
        <v>149</v>
      </c>
      <c r="C224">
        <v>130</v>
      </c>
      <c r="D224">
        <v>151</v>
      </c>
      <c r="E224">
        <v>0</v>
      </c>
      <c r="F224">
        <v>1048098</v>
      </c>
      <c r="G224">
        <v>1126585</v>
      </c>
      <c r="H224">
        <v>731332</v>
      </c>
      <c r="I2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>
        <v>146</v>
      </c>
      <c r="C225">
        <v>140</v>
      </c>
      <c r="D225">
        <v>142</v>
      </c>
      <c r="E225">
        <v>0</v>
      </c>
      <c r="F225">
        <v>1047949</v>
      </c>
      <c r="G225">
        <v>1126455</v>
      </c>
      <c r="H225">
        <v>731181</v>
      </c>
      <c r="I2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>
        <v>55735</v>
      </c>
      <c r="C226">
        <v>20754</v>
      </c>
      <c r="D226">
        <v>21336</v>
      </c>
      <c r="E226">
        <v>2</v>
      </c>
      <c r="F226">
        <v>349868500</v>
      </c>
      <c r="G226">
        <v>179467379</v>
      </c>
      <c r="H226">
        <v>115263452</v>
      </c>
      <c r="I226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9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9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C249"/>
  <sheetViews>
    <sheetView zoomScaleNormal="100" workbookViewId="0">
      <selection activeCell="AW106" sqref="AW10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4">
        <v>3</v>
      </c>
      <c r="S1" t="s">
        <v>263</v>
      </c>
    </row>
    <row r="2" spans="1:29" x14ac:dyDescent="0.25">
      <c r="A2" s="1" t="s">
        <v>4</v>
      </c>
      <c r="B2" t="s" vm="12">
        <v>3</v>
      </c>
    </row>
    <row r="3" spans="1:29" x14ac:dyDescent="0.25">
      <c r="A3" s="1" t="s">
        <v>19</v>
      </c>
      <c r="B3" t="s" vm="13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0</v>
      </c>
      <c r="G8">
        <v>10959051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0</v>
      </c>
      <c r="G9">
        <v>10956784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082.0693371339619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2280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R9/N9</f>
        <v>#DIV/0!</v>
      </c>
      <c r="Y9" s="4"/>
      <c r="Z9" s="6">
        <f t="shared" ref="Z9:Z40" si="13">A76</f>
        <v>44368</v>
      </c>
      <c r="AA9" s="4">
        <f t="shared" ref="AA9:AA40" si="14">B76+AA8</f>
        <v>1967</v>
      </c>
      <c r="AB9">
        <f t="shared" ref="AB9:AB40" si="15">D76+AB8</f>
        <v>1465</v>
      </c>
    </row>
    <row r="10" spans="1:29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0</v>
      </c>
      <c r="G10">
        <v>10954504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097.959341655268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231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4"/>
      <c r="Z10" s="6">
        <f t="shared" si="13"/>
        <v>44375</v>
      </c>
      <c r="AA10" s="4">
        <f t="shared" si="14"/>
        <v>2844</v>
      </c>
      <c r="AB10">
        <f t="shared" si="15"/>
        <v>2239</v>
      </c>
    </row>
    <row r="11" spans="1:29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0</v>
      </c>
      <c r="G11">
        <v>10952191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082.523122542329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2280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4"/>
      <c r="Z11" s="6">
        <f t="shared" si="13"/>
        <v>44382</v>
      </c>
      <c r="AA11" s="4">
        <f t="shared" si="14"/>
        <v>3751</v>
      </c>
      <c r="AB11">
        <f t="shared" si="15"/>
        <v>3036</v>
      </c>
    </row>
    <row r="12" spans="1:29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0</v>
      </c>
      <c r="G12">
        <v>10949911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098.894776405032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2314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4"/>
      <c r="Z12" s="6">
        <f t="shared" si="13"/>
        <v>44389</v>
      </c>
      <c r="AA12" s="4">
        <f t="shared" si="14"/>
        <v>4619</v>
      </c>
      <c r="AB12">
        <f t="shared" si="15"/>
        <v>3983</v>
      </c>
    </row>
    <row r="13" spans="1:29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0</v>
      </c>
      <c r="G13">
        <v>10947597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063.5027942661754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2239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4"/>
      <c r="Z13" s="6">
        <f t="shared" si="13"/>
        <v>44396</v>
      </c>
      <c r="AA13" s="4">
        <f t="shared" si="14"/>
        <v>5447</v>
      </c>
      <c r="AB13">
        <f t="shared" si="15"/>
        <v>4922</v>
      </c>
    </row>
    <row r="14" spans="1:29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0</v>
      </c>
      <c r="G14">
        <v>10945358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003.8593529786784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2113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4"/>
      <c r="Z14" s="6">
        <f t="shared" si="13"/>
        <v>44403</v>
      </c>
      <c r="AA14" s="4">
        <f t="shared" si="14"/>
        <v>6286</v>
      </c>
      <c r="AB14">
        <f t="shared" si="15"/>
        <v>6012</v>
      </c>
    </row>
    <row r="15" spans="1:29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0</v>
      </c>
      <c r="G15">
        <v>1094324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962.2374350569689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2025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4"/>
      <c r="Z15" s="6">
        <f t="shared" si="13"/>
        <v>44410</v>
      </c>
      <c r="AA15" s="4">
        <f t="shared" si="14"/>
        <v>7057</v>
      </c>
      <c r="AB15">
        <f t="shared" si="15"/>
        <v>6990</v>
      </c>
    </row>
    <row r="16" spans="1:29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0</v>
      </c>
      <c r="G16">
        <v>10941220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998.53581227687584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2101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4"/>
      <c r="Z16" s="6">
        <f t="shared" si="13"/>
        <v>44417</v>
      </c>
      <c r="AA16" s="4">
        <f t="shared" si="14"/>
        <v>7861</v>
      </c>
      <c r="AB16">
        <f t="shared" si="15"/>
        <v>8049</v>
      </c>
    </row>
    <row r="17" spans="1:28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0</v>
      </c>
      <c r="G17">
        <v>10939119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947.38890764420796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1993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4"/>
      <c r="Z17" s="6">
        <f t="shared" si="13"/>
        <v>44424</v>
      </c>
      <c r="AA17" s="4">
        <f t="shared" si="14"/>
        <v>8649</v>
      </c>
      <c r="AB17">
        <f t="shared" si="15"/>
        <v>9111</v>
      </c>
    </row>
    <row r="18" spans="1:28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0</v>
      </c>
      <c r="G18">
        <v>10937126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958.9722199415092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2017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4"/>
      <c r="Z18" s="6">
        <f t="shared" si="13"/>
        <v>44431</v>
      </c>
      <c r="AA18" s="4">
        <f t="shared" si="14"/>
        <v>9365</v>
      </c>
      <c r="AB18">
        <f t="shared" si="15"/>
        <v>10206</v>
      </c>
    </row>
    <row r="19" spans="1:28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0</v>
      </c>
      <c r="G19">
        <v>10935109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904.938396133042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1903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4"/>
      <c r="Z19" s="6">
        <f t="shared" si="13"/>
        <v>44438</v>
      </c>
      <c r="AA19" s="4">
        <f t="shared" si="14"/>
        <v>10089</v>
      </c>
      <c r="AB19">
        <f t="shared" si="15"/>
        <v>11345</v>
      </c>
    </row>
    <row r="20" spans="1:28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0</v>
      </c>
      <c r="G20">
        <v>1093320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912.70575163405863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1919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4"/>
      <c r="Z20" s="6">
        <f t="shared" si="13"/>
        <v>44445</v>
      </c>
      <c r="AA20" s="4">
        <f t="shared" si="14"/>
        <v>10821</v>
      </c>
      <c r="AB20">
        <f t="shared" si="15"/>
        <v>12545</v>
      </c>
    </row>
    <row r="21" spans="1:28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0</v>
      </c>
      <c r="G21">
        <v>10931287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1012.7627240964398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2129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4"/>
      <c r="Z21" s="6">
        <f t="shared" si="13"/>
        <v>44452</v>
      </c>
      <c r="AA21" s="4">
        <f t="shared" si="14"/>
        <v>11611</v>
      </c>
      <c r="AB21">
        <f t="shared" si="15"/>
        <v>13762</v>
      </c>
    </row>
    <row r="22" spans="1:28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0</v>
      </c>
      <c r="G22">
        <v>10929158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941.5912918451722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1979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4"/>
      <c r="Z22" s="6">
        <f t="shared" si="13"/>
        <v>44459</v>
      </c>
      <c r="AA22" s="4">
        <f t="shared" si="14"/>
        <v>12378</v>
      </c>
      <c r="AB22">
        <f t="shared" si="15"/>
        <v>14964</v>
      </c>
    </row>
    <row r="23" spans="1:28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0</v>
      </c>
      <c r="G23">
        <v>10927179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956.03815037714674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2009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4"/>
      <c r="Z23" s="6">
        <f t="shared" si="13"/>
        <v>44466</v>
      </c>
      <c r="AA23" s="4">
        <f t="shared" si="14"/>
        <v>13091</v>
      </c>
      <c r="AB23">
        <f t="shared" si="15"/>
        <v>16202</v>
      </c>
    </row>
    <row r="24" spans="1:28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0</v>
      </c>
      <c r="G24">
        <v>10925170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982.86800113865513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2065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4"/>
      <c r="Z24" s="6">
        <f t="shared" si="13"/>
        <v>44473</v>
      </c>
      <c r="AA24" s="4">
        <f t="shared" si="14"/>
        <v>13795</v>
      </c>
      <c r="AB24">
        <f t="shared" si="15"/>
        <v>17486</v>
      </c>
    </row>
    <row r="25" spans="1:28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0</v>
      </c>
      <c r="G25">
        <v>10923105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998.7636299385567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209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4"/>
      <c r="Z25" s="6">
        <f t="shared" si="13"/>
        <v>44480</v>
      </c>
      <c r="AA25" s="4">
        <f t="shared" si="14"/>
        <v>14551</v>
      </c>
      <c r="AB25">
        <f t="shared" si="15"/>
        <v>18811</v>
      </c>
    </row>
    <row r="26" spans="1:28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0</v>
      </c>
      <c r="G26">
        <v>10921007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941.81791111387429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1978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4"/>
      <c r="Z26" s="6">
        <f t="shared" si="13"/>
        <v>44487</v>
      </c>
      <c r="AA26" s="4">
        <f t="shared" si="14"/>
        <v>15373</v>
      </c>
      <c r="AB26">
        <f t="shared" si="15"/>
        <v>20196</v>
      </c>
    </row>
    <row r="27" spans="1:28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0</v>
      </c>
      <c r="G27">
        <v>10919029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938.65489321440577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1971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4"/>
      <c r="Z27" s="6">
        <f t="shared" si="13"/>
        <v>44494</v>
      </c>
      <c r="AA27" s="4">
        <f t="shared" si="14"/>
        <v>16265</v>
      </c>
      <c r="AB27">
        <f t="shared" si="15"/>
        <v>21704</v>
      </c>
    </row>
    <row r="28" spans="1:28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0</v>
      </c>
      <c r="G28">
        <v>10917058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995.98261729487922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2091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4"/>
      <c r="Z28" s="6">
        <f t="shared" si="13"/>
        <v>44501</v>
      </c>
      <c r="AA28" s="4">
        <f t="shared" si="14"/>
        <v>17223</v>
      </c>
      <c r="AB28">
        <f t="shared" si="15"/>
        <v>23241</v>
      </c>
    </row>
    <row r="29" spans="1:28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0</v>
      </c>
      <c r="G29">
        <v>10914967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1045.2436548823282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219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4"/>
      <c r="Z29" s="6">
        <f t="shared" si="13"/>
        <v>44508</v>
      </c>
      <c r="AA29" s="4">
        <f t="shared" si="14"/>
        <v>18306</v>
      </c>
      <c r="AB29">
        <f t="shared" si="15"/>
        <v>24751</v>
      </c>
    </row>
    <row r="30" spans="1:28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0</v>
      </c>
      <c r="G30">
        <v>10912773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021.152002337077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2143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4"/>
      <c r="Z30" s="6">
        <f t="shared" si="13"/>
        <v>44515</v>
      </c>
      <c r="AA30" s="4">
        <f t="shared" si="14"/>
        <v>19513</v>
      </c>
      <c r="AB30">
        <f t="shared" si="15"/>
        <v>26210</v>
      </c>
    </row>
    <row r="31" spans="1:28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0</v>
      </c>
      <c r="G31">
        <v>10910630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038.5101501929769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2179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4"/>
      <c r="Z31" s="6">
        <f t="shared" si="13"/>
        <v>44522</v>
      </c>
      <c r="AA31" s="4">
        <f t="shared" si="14"/>
        <v>20793</v>
      </c>
      <c r="AB31">
        <f t="shared" si="15"/>
        <v>27745</v>
      </c>
    </row>
    <row r="32" spans="1:28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0</v>
      </c>
      <c r="G32">
        <v>1090845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994.861690261981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2087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4"/>
      <c r="Z32" s="6">
        <f t="shared" si="13"/>
        <v>44529</v>
      </c>
      <c r="AA32" s="4">
        <f t="shared" si="14"/>
        <v>22116</v>
      </c>
      <c r="AB32">
        <f t="shared" si="15"/>
        <v>29225</v>
      </c>
    </row>
    <row r="33" spans="1:28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0</v>
      </c>
      <c r="G33">
        <v>10906364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959.29312463805536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20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4"/>
      <c r="Z33" s="6">
        <f t="shared" si="13"/>
        <v>44536</v>
      </c>
      <c r="AA33" s="4">
        <f t="shared" si="14"/>
        <v>23426</v>
      </c>
      <c r="AB33">
        <f t="shared" si="15"/>
        <v>30593</v>
      </c>
    </row>
    <row r="34" spans="1:28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0</v>
      </c>
      <c r="G34">
        <v>10904352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958.99325333591582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2011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4"/>
      <c r="Z34" s="6">
        <f t="shared" si="13"/>
        <v>44543</v>
      </c>
      <c r="AA34" s="4">
        <f t="shared" si="14"/>
        <v>24665</v>
      </c>
      <c r="AB34">
        <f t="shared" si="15"/>
        <v>31786</v>
      </c>
    </row>
    <row r="35" spans="1:28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0</v>
      </c>
      <c r="G35">
        <v>10902341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985.88000503745025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2067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4"/>
      <c r="Z35" s="6">
        <f t="shared" si="13"/>
        <v>44550</v>
      </c>
      <c r="AA35" s="4">
        <f t="shared" si="14"/>
        <v>25753</v>
      </c>
      <c r="AB35">
        <f t="shared" si="15"/>
        <v>32859</v>
      </c>
    </row>
    <row r="36" spans="1:28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0</v>
      </c>
      <c r="G36">
        <v>10900274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1044.74437982017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2190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4"/>
      <c r="Z36" s="6">
        <f t="shared" si="13"/>
        <v>44557</v>
      </c>
      <c r="AA36" s="4">
        <f t="shared" si="14"/>
        <v>26777</v>
      </c>
      <c r="AB36">
        <f t="shared" si="15"/>
        <v>33810</v>
      </c>
    </row>
    <row r="37" spans="1:28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0</v>
      </c>
      <c r="G37">
        <v>1089808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1137.5210541596118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2384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4"/>
      <c r="Z37" s="6">
        <f t="shared" si="13"/>
        <v>44564</v>
      </c>
      <c r="AA37" s="4">
        <f t="shared" si="14"/>
        <v>27703</v>
      </c>
      <c r="AB37">
        <f t="shared" si="15"/>
        <v>34587</v>
      </c>
    </row>
    <row r="38" spans="1:28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0</v>
      </c>
      <c r="G38">
        <v>10895700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1129.1794010481201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2366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4"/>
      <c r="Z38" s="6">
        <f t="shared" si="13"/>
        <v>44571</v>
      </c>
      <c r="AA38" s="4">
        <f t="shared" si="14"/>
        <v>28561</v>
      </c>
      <c r="AB38">
        <f t="shared" si="15"/>
        <v>35380</v>
      </c>
    </row>
    <row r="39" spans="1:28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0</v>
      </c>
      <c r="G39">
        <v>10893334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1231.5788719963971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2580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4"/>
      <c r="Z39" s="6">
        <f t="shared" si="13"/>
        <v>44578</v>
      </c>
      <c r="AA39" s="4">
        <f t="shared" si="14"/>
        <v>29309</v>
      </c>
      <c r="AB39">
        <f t="shared" si="15"/>
        <v>36097</v>
      </c>
    </row>
    <row r="40" spans="1:28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0</v>
      </c>
      <c r="G40">
        <v>10890754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1397.074986727273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2926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4"/>
      <c r="Z40" s="6">
        <f t="shared" si="13"/>
        <v>44585</v>
      </c>
      <c r="AA40" s="4">
        <f t="shared" si="14"/>
        <v>30034</v>
      </c>
      <c r="AB40">
        <f t="shared" si="15"/>
        <v>36723</v>
      </c>
    </row>
    <row r="41" spans="1:28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0</v>
      </c>
      <c r="G41">
        <v>10887828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1736.0671017212983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3635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4"/>
      <c r="Z41" s="6">
        <f t="shared" ref="Z41:Z72" si="16">A108</f>
        <v>44592</v>
      </c>
      <c r="AA41" s="4">
        <f t="shared" ref="AA41:AA72" si="17">B108+AA40</f>
        <v>30901</v>
      </c>
      <c r="AB41">
        <f t="shared" ref="AB41:AB72" si="18">D108+AB40</f>
        <v>37405</v>
      </c>
    </row>
    <row r="42" spans="1:28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0</v>
      </c>
      <c r="G42">
        <v>10884193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2003.7130910853934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4194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4"/>
      <c r="Z42" s="6">
        <f t="shared" si="16"/>
        <v>44599</v>
      </c>
      <c r="AA42" s="4">
        <f t="shared" si="17"/>
        <v>31755</v>
      </c>
      <c r="AB42">
        <f t="shared" si="18"/>
        <v>38087</v>
      </c>
    </row>
    <row r="43" spans="1:28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0</v>
      </c>
      <c r="G43">
        <v>10879999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2020.73547984701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4228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4"/>
      <c r="Z43" s="6">
        <f t="shared" si="16"/>
        <v>44606</v>
      </c>
      <c r="AA43" s="4">
        <f t="shared" si="17"/>
        <v>32578</v>
      </c>
      <c r="AB43">
        <f t="shared" si="18"/>
        <v>38745</v>
      </c>
    </row>
    <row r="44" spans="1:28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0</v>
      </c>
      <c r="G44">
        <v>10875771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1839.832780590911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384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4"/>
      <c r="Z44" s="6">
        <f t="shared" si="16"/>
        <v>44613</v>
      </c>
      <c r="AA44" s="4">
        <f t="shared" si="17"/>
        <v>33366</v>
      </c>
      <c r="AB44">
        <f t="shared" si="18"/>
        <v>39299</v>
      </c>
    </row>
    <row r="45" spans="1:28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0</v>
      </c>
      <c r="G45">
        <v>10871923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1623.337472128895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3394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4"/>
      <c r="Z45" s="6">
        <f t="shared" si="16"/>
        <v>44620</v>
      </c>
      <c r="AA45" s="4">
        <f t="shared" si="17"/>
        <v>34135</v>
      </c>
      <c r="AB45">
        <f t="shared" si="18"/>
        <v>39814</v>
      </c>
    </row>
    <row r="46" spans="1:28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0</v>
      </c>
      <c r="G46">
        <v>10868529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1502.3192190957948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3140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4"/>
      <c r="Z46" s="6">
        <f t="shared" si="16"/>
        <v>44627</v>
      </c>
      <c r="AA46" s="4">
        <f t="shared" si="17"/>
        <v>34888</v>
      </c>
      <c r="AB46">
        <f t="shared" si="18"/>
        <v>40343</v>
      </c>
    </row>
    <row r="47" spans="1:28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0</v>
      </c>
      <c r="G47">
        <v>10865389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1474.03834321992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3080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4"/>
      <c r="Z47" s="6">
        <f t="shared" si="16"/>
        <v>44634</v>
      </c>
      <c r="AA47" s="4">
        <f t="shared" si="17"/>
        <v>35555</v>
      </c>
      <c r="AB47">
        <f t="shared" si="18"/>
        <v>40848</v>
      </c>
    </row>
    <row r="48" spans="1:28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0</v>
      </c>
      <c r="G48">
        <v>10862309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1469.6691099470656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3070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4"/>
      <c r="Z48" s="6">
        <f t="shared" si="16"/>
        <v>44641</v>
      </c>
      <c r="AA48" s="4">
        <f t="shared" si="17"/>
        <v>36272</v>
      </c>
      <c r="AB48">
        <f t="shared" si="18"/>
        <v>41359</v>
      </c>
    </row>
    <row r="49" spans="1:28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0</v>
      </c>
      <c r="G49">
        <v>10859239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1546.2225299581303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3229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4"/>
      <c r="Z49" s="6">
        <f t="shared" si="16"/>
        <v>44648</v>
      </c>
      <c r="AA49" s="4">
        <f t="shared" si="17"/>
        <v>36983</v>
      </c>
      <c r="AB49">
        <f t="shared" si="18"/>
        <v>41903</v>
      </c>
    </row>
    <row r="50" spans="1:28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0</v>
      </c>
      <c r="G50">
        <v>10856010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1534.7075030328822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3204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4"/>
      <c r="Z50" s="6">
        <f t="shared" si="16"/>
        <v>44655</v>
      </c>
      <c r="AA50" s="4">
        <f t="shared" si="17"/>
        <v>37635</v>
      </c>
      <c r="AB50">
        <f t="shared" si="18"/>
        <v>42376</v>
      </c>
    </row>
    <row r="51" spans="1:28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0</v>
      </c>
      <c r="G51">
        <v>10851518</v>
      </c>
      <c r="H51">
        <v>1288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1680.059877336977</v>
      </c>
      <c r="O51" s="4">
        <f t="shared" si="3"/>
        <v>4037.2670807453414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3506</v>
      </c>
      <c r="T51" s="4">
        <f t="shared" si="8"/>
        <v>1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4"/>
      <c r="Z51" s="6">
        <f t="shared" si="16"/>
        <v>44662</v>
      </c>
      <c r="AA51" s="4">
        <f t="shared" si="17"/>
        <v>38253</v>
      </c>
      <c r="AB51">
        <f t="shared" si="18"/>
        <v>42832</v>
      </c>
    </row>
    <row r="52" spans="1:28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0</v>
      </c>
      <c r="G52">
        <v>10834940</v>
      </c>
      <c r="H52">
        <v>14358</v>
      </c>
      <c r="I52">
        <v>1</v>
      </c>
      <c r="J52">
        <v>0</v>
      </c>
      <c r="K52">
        <v>0</v>
      </c>
      <c r="M52" s="6">
        <f t="shared" si="0"/>
        <v>44200</v>
      </c>
      <c r="N52" s="4">
        <f t="shared" si="2"/>
        <v>1834.7678898083423</v>
      </c>
      <c r="O52" s="4">
        <f t="shared" si="3"/>
        <v>3621.6743279008215</v>
      </c>
      <c r="P52" s="4">
        <f t="shared" si="4"/>
        <v>0</v>
      </c>
      <c r="Q52" s="4" t="e">
        <f t="shared" si="5"/>
        <v>#DIV/0!</v>
      </c>
      <c r="R52" s="4" t="e">
        <f t="shared" si="6"/>
        <v>#DIV/0!</v>
      </c>
      <c r="S52" s="4">
        <f t="shared" si="7"/>
        <v>3823</v>
      </c>
      <c r="T52" s="4">
        <f t="shared" si="8"/>
        <v>10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4"/>
      <c r="Z52" s="6">
        <f t="shared" si="16"/>
        <v>44669</v>
      </c>
      <c r="AA52" s="4">
        <f t="shared" si="17"/>
        <v>38837</v>
      </c>
      <c r="AB52">
        <f t="shared" si="18"/>
        <v>43293</v>
      </c>
    </row>
    <row r="53" spans="1:28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0</v>
      </c>
      <c r="G53">
        <v>10795333</v>
      </c>
      <c r="H53">
        <v>50123</v>
      </c>
      <c r="I53">
        <v>10</v>
      </c>
      <c r="J53">
        <v>0</v>
      </c>
      <c r="K53">
        <v>0</v>
      </c>
      <c r="M53" s="6">
        <f t="shared" si="0"/>
        <v>44207</v>
      </c>
      <c r="N53" s="4">
        <f t="shared" si="2"/>
        <v>1788.5136104648186</v>
      </c>
      <c r="O53" s="4">
        <f t="shared" si="3"/>
        <v>1348.6822416854538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3713</v>
      </c>
      <c r="T53" s="4">
        <f t="shared" si="8"/>
        <v>13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4"/>
      <c r="Z53" s="6">
        <f t="shared" si="16"/>
        <v>44676</v>
      </c>
      <c r="AA53" s="4">
        <f t="shared" si="17"/>
        <v>39408</v>
      </c>
      <c r="AB53">
        <f t="shared" si="18"/>
        <v>43710</v>
      </c>
    </row>
    <row r="54" spans="1:28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0</v>
      </c>
      <c r="G54">
        <v>10719539</v>
      </c>
      <c r="H54">
        <v>121537</v>
      </c>
      <c r="I54">
        <v>664</v>
      </c>
      <c r="J54">
        <v>0</v>
      </c>
      <c r="K54">
        <v>0</v>
      </c>
      <c r="M54" s="6">
        <f t="shared" si="0"/>
        <v>44214</v>
      </c>
      <c r="N54" s="4">
        <f t="shared" si="2"/>
        <v>1702.685162113781</v>
      </c>
      <c r="O54" s="4">
        <f t="shared" si="3"/>
        <v>3551.181944593004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3510</v>
      </c>
      <c r="T54" s="4">
        <f t="shared" si="8"/>
        <v>83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4"/>
      <c r="Z54" s="6">
        <f t="shared" si="16"/>
        <v>44683</v>
      </c>
      <c r="AA54" s="4">
        <f t="shared" si="17"/>
        <v>40022</v>
      </c>
      <c r="AB54">
        <f t="shared" si="18"/>
        <v>44129</v>
      </c>
    </row>
    <row r="55" spans="1:28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0</v>
      </c>
      <c r="G55">
        <v>10641207</v>
      </c>
      <c r="H55">
        <v>184535</v>
      </c>
      <c r="I55">
        <v>12405</v>
      </c>
      <c r="J55">
        <v>0</v>
      </c>
      <c r="K55">
        <v>0</v>
      </c>
      <c r="M55" s="6">
        <f t="shared" si="0"/>
        <v>44221</v>
      </c>
      <c r="N55" s="4">
        <f t="shared" si="2"/>
        <v>1587.6770370128124</v>
      </c>
      <c r="O55" s="4">
        <f t="shared" si="3"/>
        <v>4705.8823529411766</v>
      </c>
      <c r="P55" s="4">
        <f t="shared" si="4"/>
        <v>1257.5574365175335</v>
      </c>
      <c r="Q55" s="4" t="e">
        <f t="shared" si="5"/>
        <v>#DIV/0!</v>
      </c>
      <c r="R55" s="4" t="e">
        <f t="shared" si="6"/>
        <v>#DIV/0!</v>
      </c>
      <c r="S55" s="4">
        <f t="shared" si="7"/>
        <v>3249</v>
      </c>
      <c r="T55" s="4">
        <f t="shared" si="8"/>
        <v>167</v>
      </c>
      <c r="U55" s="4">
        <f t="shared" si="9"/>
        <v>3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4"/>
      <c r="Z55" s="6">
        <f t="shared" si="16"/>
        <v>44690</v>
      </c>
      <c r="AA55" s="4">
        <f t="shared" si="17"/>
        <v>40587</v>
      </c>
      <c r="AB55">
        <f t="shared" si="18"/>
        <v>44510</v>
      </c>
    </row>
    <row r="56" spans="1:28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0</v>
      </c>
      <c r="G56">
        <v>10593969</v>
      </c>
      <c r="H56">
        <v>200592</v>
      </c>
      <c r="I56">
        <v>40165</v>
      </c>
      <c r="J56">
        <v>1</v>
      </c>
      <c r="K56">
        <v>1</v>
      </c>
      <c r="M56" s="6">
        <f t="shared" si="0"/>
        <v>44228</v>
      </c>
      <c r="N56" s="4">
        <f t="shared" si="2"/>
        <v>1501.4958038861544</v>
      </c>
      <c r="O56" s="4">
        <f t="shared" si="3"/>
        <v>5029.1138230836723</v>
      </c>
      <c r="P56" s="4">
        <f t="shared" si="4"/>
        <v>1035.7276235528445</v>
      </c>
      <c r="Q56" s="4">
        <f t="shared" si="5"/>
        <v>0</v>
      </c>
      <c r="R56" s="4">
        <f t="shared" si="6"/>
        <v>0</v>
      </c>
      <c r="S56" s="4">
        <f t="shared" si="7"/>
        <v>3059</v>
      </c>
      <c r="T56" s="4">
        <f t="shared" si="8"/>
        <v>194</v>
      </c>
      <c r="U56" s="4">
        <f t="shared" si="9"/>
        <v>8</v>
      </c>
      <c r="V56" s="4">
        <f t="shared" si="10"/>
        <v>0</v>
      </c>
      <c r="W56" s="4">
        <f t="shared" si="11"/>
        <v>0</v>
      </c>
      <c r="X56" s="8">
        <f t="shared" si="12"/>
        <v>0</v>
      </c>
      <c r="Y56" s="4"/>
      <c r="Z56" s="6">
        <f t="shared" si="16"/>
        <v>44697</v>
      </c>
      <c r="AA56" s="4">
        <f t="shared" si="17"/>
        <v>41081</v>
      </c>
      <c r="AB56">
        <f t="shared" si="18"/>
        <v>44903</v>
      </c>
    </row>
    <row r="57" spans="1:28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0</v>
      </c>
      <c r="G57">
        <v>10566271</v>
      </c>
      <c r="H57">
        <v>167343</v>
      </c>
      <c r="I57">
        <v>97848</v>
      </c>
      <c r="J57">
        <v>3</v>
      </c>
      <c r="K57">
        <v>2</v>
      </c>
      <c r="M57" s="6">
        <f t="shared" si="0"/>
        <v>44235</v>
      </c>
      <c r="N57" s="4">
        <f t="shared" si="2"/>
        <v>1545.7865882864446</v>
      </c>
      <c r="O57" s="4">
        <f t="shared" si="3"/>
        <v>7923.8450368405001</v>
      </c>
      <c r="P57" s="4">
        <f t="shared" si="4"/>
        <v>1753.7404954623498</v>
      </c>
      <c r="Q57" s="4">
        <f t="shared" si="5"/>
        <v>0</v>
      </c>
      <c r="R57" s="4">
        <f t="shared" si="6"/>
        <v>0</v>
      </c>
      <c r="S57" s="4">
        <f t="shared" si="7"/>
        <v>3141</v>
      </c>
      <c r="T57" s="4">
        <f t="shared" si="8"/>
        <v>255</v>
      </c>
      <c r="U57" s="4">
        <f t="shared" si="9"/>
        <v>33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4"/>
      <c r="Z57" s="6">
        <f t="shared" si="16"/>
        <v>44704</v>
      </c>
      <c r="AA57" s="4">
        <f t="shared" si="17"/>
        <v>41564</v>
      </c>
      <c r="AB57">
        <f t="shared" si="18"/>
        <v>45252</v>
      </c>
    </row>
    <row r="58" spans="1:28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0</v>
      </c>
      <c r="G58">
        <v>10532566</v>
      </c>
      <c r="H58">
        <v>125826</v>
      </c>
      <c r="I58">
        <v>169636</v>
      </c>
      <c r="J58">
        <v>7</v>
      </c>
      <c r="K58">
        <v>3</v>
      </c>
      <c r="M58" s="6">
        <f t="shared" si="0"/>
        <v>44242</v>
      </c>
      <c r="N58" s="4">
        <f t="shared" si="2"/>
        <v>1577.3933911261508</v>
      </c>
      <c r="O58" s="4">
        <f t="shared" si="3"/>
        <v>7852.1132357382412</v>
      </c>
      <c r="P58" s="4">
        <f t="shared" si="4"/>
        <v>2758.848357659931</v>
      </c>
      <c r="Q58" s="4">
        <f t="shared" si="5"/>
        <v>0</v>
      </c>
      <c r="R58" s="4">
        <f t="shared" si="6"/>
        <v>0</v>
      </c>
      <c r="S58" s="4">
        <f t="shared" si="7"/>
        <v>3195</v>
      </c>
      <c r="T58" s="4">
        <f t="shared" si="8"/>
        <v>190</v>
      </c>
      <c r="U58" s="4">
        <f t="shared" si="9"/>
        <v>90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4"/>
      <c r="Z58" s="6">
        <f t="shared" si="16"/>
        <v>44711</v>
      </c>
      <c r="AA58" s="4">
        <f t="shared" si="17"/>
        <v>42063</v>
      </c>
      <c r="AB58">
        <f t="shared" si="18"/>
        <v>45620</v>
      </c>
    </row>
    <row r="59" spans="1:28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0</v>
      </c>
      <c r="G59">
        <v>10477235</v>
      </c>
      <c r="H59">
        <v>133379</v>
      </c>
      <c r="I59">
        <v>213938</v>
      </c>
      <c r="J59">
        <v>8</v>
      </c>
      <c r="K59">
        <v>3</v>
      </c>
      <c r="M59" s="6">
        <f t="shared" si="0"/>
        <v>44249</v>
      </c>
      <c r="N59" s="4">
        <f t="shared" si="2"/>
        <v>1641.8072134489682</v>
      </c>
      <c r="O59" s="4">
        <f t="shared" si="3"/>
        <v>8304.1558266293796</v>
      </c>
      <c r="P59" s="4">
        <f t="shared" si="4"/>
        <v>3038.2634221129483</v>
      </c>
      <c r="Q59" s="4">
        <f t="shared" si="5"/>
        <v>0</v>
      </c>
      <c r="R59" s="4">
        <f t="shared" si="6"/>
        <v>0</v>
      </c>
      <c r="S59" s="4">
        <f t="shared" si="7"/>
        <v>3308</v>
      </c>
      <c r="T59" s="4">
        <f t="shared" si="8"/>
        <v>213</v>
      </c>
      <c r="U59" s="4">
        <f t="shared" si="9"/>
        <v>125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4"/>
      <c r="Z59" s="6">
        <f t="shared" si="16"/>
        <v>44718</v>
      </c>
      <c r="AA59" s="4">
        <f t="shared" si="17"/>
        <v>42579</v>
      </c>
      <c r="AB59">
        <f t="shared" si="18"/>
        <v>46001</v>
      </c>
    </row>
    <row r="60" spans="1:28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0</v>
      </c>
      <c r="G60">
        <v>10397464</v>
      </c>
      <c r="H60">
        <v>178564</v>
      </c>
      <c r="I60">
        <v>244876</v>
      </c>
      <c r="J60">
        <v>8</v>
      </c>
      <c r="K60">
        <v>5</v>
      </c>
      <c r="M60" s="6">
        <f t="shared" si="0"/>
        <v>44256</v>
      </c>
      <c r="N60" s="4">
        <f t="shared" si="2"/>
        <v>1758.9289080491167</v>
      </c>
      <c r="O60" s="4">
        <f t="shared" si="3"/>
        <v>7280.3028605990003</v>
      </c>
      <c r="P60" s="4">
        <f t="shared" si="4"/>
        <v>3291.46180107483</v>
      </c>
      <c r="Q60" s="4">
        <f t="shared" si="5"/>
        <v>0</v>
      </c>
      <c r="R60" s="4">
        <f t="shared" si="6"/>
        <v>0</v>
      </c>
      <c r="S60" s="4">
        <f t="shared" si="7"/>
        <v>3517</v>
      </c>
      <c r="T60" s="4">
        <f t="shared" si="8"/>
        <v>250</v>
      </c>
      <c r="U60" s="4">
        <f t="shared" si="9"/>
        <v>155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4"/>
      <c r="Z60" s="6">
        <f t="shared" si="16"/>
        <v>44725</v>
      </c>
      <c r="AA60" s="4">
        <f t="shared" si="17"/>
        <v>43057</v>
      </c>
      <c r="AB60">
        <f t="shared" si="18"/>
        <v>46366</v>
      </c>
    </row>
    <row r="61" spans="1:28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0</v>
      </c>
      <c r="G61">
        <v>10230384</v>
      </c>
      <c r="H61">
        <v>318570</v>
      </c>
      <c r="I61">
        <v>268023</v>
      </c>
      <c r="J61">
        <v>13</v>
      </c>
      <c r="K61">
        <v>5</v>
      </c>
      <c r="M61" s="6">
        <f t="shared" si="0"/>
        <v>44263</v>
      </c>
      <c r="N61" s="4">
        <f t="shared" si="2"/>
        <v>1788.1635723546642</v>
      </c>
      <c r="O61" s="4">
        <f t="shared" si="3"/>
        <v>4962.1747182722793</v>
      </c>
      <c r="P61" s="4">
        <f t="shared" si="4"/>
        <v>4171.2838077329188</v>
      </c>
      <c r="Q61" s="4">
        <f t="shared" si="5"/>
        <v>0</v>
      </c>
      <c r="R61" s="4">
        <f t="shared" si="6"/>
        <v>0</v>
      </c>
      <c r="S61" s="4">
        <f t="shared" si="7"/>
        <v>3518</v>
      </c>
      <c r="T61" s="4">
        <f t="shared" si="8"/>
        <v>304</v>
      </c>
      <c r="U61" s="4">
        <f t="shared" si="9"/>
        <v>215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4"/>
      <c r="Z61" s="6">
        <f t="shared" si="16"/>
        <v>44732</v>
      </c>
      <c r="AA61" s="4">
        <f t="shared" si="17"/>
        <v>43563</v>
      </c>
      <c r="AB61">
        <f t="shared" si="18"/>
        <v>46702</v>
      </c>
    </row>
    <row r="62" spans="1:28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0</v>
      </c>
      <c r="G62">
        <v>10006686</v>
      </c>
      <c r="H62">
        <v>500929</v>
      </c>
      <c r="I62">
        <v>305322</v>
      </c>
      <c r="J62">
        <v>15</v>
      </c>
      <c r="K62">
        <v>6</v>
      </c>
      <c r="M62" s="6">
        <f t="shared" si="0"/>
        <v>44270</v>
      </c>
      <c r="N62" s="4">
        <f t="shared" si="2"/>
        <v>1700.3031772956599</v>
      </c>
      <c r="O62" s="4">
        <f t="shared" si="3"/>
        <v>3612.4879973010152</v>
      </c>
      <c r="P62" s="4">
        <f t="shared" si="4"/>
        <v>3712.8015668703856</v>
      </c>
      <c r="Q62" s="4">
        <f t="shared" si="5"/>
        <v>0</v>
      </c>
      <c r="R62" s="4">
        <f t="shared" si="6"/>
        <v>0</v>
      </c>
      <c r="S62" s="4">
        <f t="shared" si="7"/>
        <v>3272</v>
      </c>
      <c r="T62" s="4">
        <f t="shared" si="8"/>
        <v>348</v>
      </c>
      <c r="U62" s="4">
        <f t="shared" si="9"/>
        <v>218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4"/>
      <c r="Z62" s="6">
        <f t="shared" si="16"/>
        <v>44739</v>
      </c>
      <c r="AA62" s="4">
        <f t="shared" si="17"/>
        <v>44123</v>
      </c>
      <c r="AB62">
        <f t="shared" si="18"/>
        <v>47073</v>
      </c>
    </row>
    <row r="63" spans="1:28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0</v>
      </c>
      <c r="G63">
        <v>9803596</v>
      </c>
      <c r="H63">
        <v>640995</v>
      </c>
      <c r="I63">
        <v>364508</v>
      </c>
      <c r="J63">
        <v>13</v>
      </c>
      <c r="K63">
        <v>8</v>
      </c>
      <c r="M63" s="6">
        <f t="shared" si="0"/>
        <v>44277</v>
      </c>
      <c r="N63" s="4">
        <f t="shared" si="2"/>
        <v>1529.7243990878449</v>
      </c>
      <c r="O63" s="4">
        <f t="shared" si="3"/>
        <v>2871.7852713359698</v>
      </c>
      <c r="P63" s="4">
        <f t="shared" si="4"/>
        <v>3509.3879969712598</v>
      </c>
      <c r="Q63" s="4">
        <f t="shared" si="5"/>
        <v>0</v>
      </c>
      <c r="R63" s="4">
        <f t="shared" si="6"/>
        <v>0</v>
      </c>
      <c r="S63" s="4">
        <f t="shared" si="7"/>
        <v>2884</v>
      </c>
      <c r="T63" s="4">
        <f t="shared" si="8"/>
        <v>354</v>
      </c>
      <c r="U63" s="4">
        <f t="shared" si="9"/>
        <v>246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4"/>
      <c r="Z63" s="6">
        <f t="shared" si="16"/>
        <v>44746</v>
      </c>
      <c r="AA63" s="4">
        <f t="shared" si="17"/>
        <v>44607</v>
      </c>
      <c r="AB63">
        <f t="shared" si="18"/>
        <v>47394</v>
      </c>
    </row>
    <row r="64" spans="1:28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0</v>
      </c>
      <c r="G64">
        <v>9657444</v>
      </c>
      <c r="H64">
        <v>697990</v>
      </c>
      <c r="I64">
        <v>450177</v>
      </c>
      <c r="J64">
        <v>17</v>
      </c>
      <c r="K64">
        <v>8</v>
      </c>
      <c r="M64" s="6">
        <f t="shared" si="0"/>
        <v>44284</v>
      </c>
      <c r="N64" s="4">
        <f t="shared" si="2"/>
        <v>1441.9550348932908</v>
      </c>
      <c r="O64" s="4">
        <f t="shared" si="3"/>
        <v>2994.8853135431741</v>
      </c>
      <c r="P64" s="4">
        <f t="shared" si="4"/>
        <v>3580.8137688064921</v>
      </c>
      <c r="Q64" s="4">
        <f t="shared" si="5"/>
        <v>0</v>
      </c>
      <c r="R64" s="4">
        <f t="shared" si="6"/>
        <v>0</v>
      </c>
      <c r="S64" s="4">
        <f t="shared" si="7"/>
        <v>2678</v>
      </c>
      <c r="T64" s="4">
        <f t="shared" si="8"/>
        <v>402</v>
      </c>
      <c r="U64" s="4">
        <f t="shared" si="9"/>
        <v>310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4"/>
      <c r="Z64" s="6">
        <f t="shared" si="16"/>
        <v>44753</v>
      </c>
      <c r="AA64" s="4">
        <f t="shared" si="17"/>
        <v>45093</v>
      </c>
      <c r="AB64">
        <f t="shared" si="18"/>
        <v>47716</v>
      </c>
    </row>
    <row r="65" spans="1:28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0</v>
      </c>
      <c r="G65">
        <v>9548856</v>
      </c>
      <c r="H65">
        <v>668939</v>
      </c>
      <c r="I65">
        <v>584421</v>
      </c>
      <c r="J65">
        <v>22</v>
      </c>
      <c r="K65">
        <v>8</v>
      </c>
      <c r="M65" s="6">
        <f t="shared" si="0"/>
        <v>44291</v>
      </c>
      <c r="N65" s="4">
        <f t="shared" si="2"/>
        <v>1250.8723558089052</v>
      </c>
      <c r="O65" s="4">
        <f t="shared" si="3"/>
        <v>2814.0084521907079</v>
      </c>
      <c r="P65" s="4">
        <f t="shared" si="4"/>
        <v>2678.2062930661286</v>
      </c>
      <c r="Q65" s="4">
        <f t="shared" si="5"/>
        <v>0</v>
      </c>
      <c r="R65" s="4">
        <f t="shared" si="6"/>
        <v>0</v>
      </c>
      <c r="S65" s="4">
        <f t="shared" si="7"/>
        <v>2297</v>
      </c>
      <c r="T65" s="4">
        <f t="shared" si="8"/>
        <v>362</v>
      </c>
      <c r="U65" s="4">
        <f t="shared" si="9"/>
        <v>301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4"/>
      <c r="Z65" s="6">
        <f t="shared" si="16"/>
        <v>44760</v>
      </c>
      <c r="AA65" s="4">
        <f t="shared" si="17"/>
        <v>45655</v>
      </c>
      <c r="AB65">
        <f t="shared" si="18"/>
        <v>48075</v>
      </c>
    </row>
    <row r="66" spans="1:28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0</v>
      </c>
      <c r="G66">
        <v>9400680</v>
      </c>
      <c r="H66">
        <v>669328</v>
      </c>
      <c r="I66">
        <v>729238</v>
      </c>
      <c r="J66">
        <v>31</v>
      </c>
      <c r="K66">
        <v>9</v>
      </c>
      <c r="M66" s="6">
        <f t="shared" si="0"/>
        <v>44298</v>
      </c>
      <c r="N66" s="4">
        <f t="shared" si="2"/>
        <v>1104.6434938749112</v>
      </c>
      <c r="O66" s="4">
        <f t="shared" si="3"/>
        <v>2221.9300552195632</v>
      </c>
      <c r="P66" s="4">
        <f t="shared" si="4"/>
        <v>2431.5792649313389</v>
      </c>
      <c r="Q66" s="4">
        <f t="shared" si="5"/>
        <v>0</v>
      </c>
      <c r="R66" s="4">
        <f t="shared" si="6"/>
        <v>0</v>
      </c>
      <c r="S66" s="4">
        <f t="shared" si="7"/>
        <v>1997</v>
      </c>
      <c r="T66" s="4">
        <f t="shared" si="8"/>
        <v>286</v>
      </c>
      <c r="U66" s="4">
        <f t="shared" si="9"/>
        <v>341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4"/>
      <c r="Z66" s="6">
        <f t="shared" si="16"/>
        <v>44767</v>
      </c>
      <c r="AA66" s="4">
        <f t="shared" si="17"/>
        <v>46214</v>
      </c>
      <c r="AB66">
        <f t="shared" si="18"/>
        <v>48412</v>
      </c>
    </row>
    <row r="67" spans="1:28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0</v>
      </c>
      <c r="G67">
        <v>9162969</v>
      </c>
      <c r="H67">
        <v>760867</v>
      </c>
      <c r="I67">
        <v>872774</v>
      </c>
      <c r="J67">
        <v>42</v>
      </c>
      <c r="K67">
        <v>10</v>
      </c>
      <c r="M67" s="6">
        <f t="shared" si="0"/>
        <v>44305</v>
      </c>
      <c r="N67" s="4">
        <f t="shared" si="2"/>
        <v>1009.0179285775168</v>
      </c>
      <c r="O67" s="4">
        <f t="shared" si="3"/>
        <v>2255.3218893709413</v>
      </c>
      <c r="P67" s="4">
        <f t="shared" si="4"/>
        <v>2341.499632207192</v>
      </c>
      <c r="Q67" s="4">
        <f t="shared" si="5"/>
        <v>0</v>
      </c>
      <c r="R67" s="4">
        <f t="shared" si="6"/>
        <v>0</v>
      </c>
      <c r="S67" s="4">
        <f t="shared" si="7"/>
        <v>1778</v>
      </c>
      <c r="T67" s="4">
        <f t="shared" si="8"/>
        <v>330</v>
      </c>
      <c r="U67" s="4">
        <f t="shared" si="9"/>
        <v>393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4"/>
      <c r="Z67" s="6">
        <f t="shared" si="16"/>
        <v>44774</v>
      </c>
      <c r="AA67" s="4">
        <f t="shared" si="17"/>
        <v>46736</v>
      </c>
      <c r="AB67">
        <f t="shared" si="18"/>
        <v>48788</v>
      </c>
    </row>
    <row r="68" spans="1:28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0</v>
      </c>
      <c r="G68">
        <v>8889886</v>
      </c>
      <c r="H68">
        <v>947730</v>
      </c>
      <c r="I68">
        <v>956478</v>
      </c>
      <c r="J68">
        <v>57</v>
      </c>
      <c r="K68">
        <v>10</v>
      </c>
      <c r="M68" s="6">
        <f t="shared" si="0"/>
        <v>44312</v>
      </c>
      <c r="N68" s="4">
        <f t="shared" si="2"/>
        <v>1020.7105017994606</v>
      </c>
      <c r="O68" s="4">
        <f t="shared" si="3"/>
        <v>1733.8271448619332</v>
      </c>
      <c r="P68" s="4">
        <f t="shared" si="4"/>
        <v>2261.6306909306854</v>
      </c>
      <c r="Q68" s="4">
        <f t="shared" si="5"/>
        <v>0</v>
      </c>
      <c r="R68" s="4">
        <f t="shared" si="6"/>
        <v>0</v>
      </c>
      <c r="S68" s="4">
        <f t="shared" si="7"/>
        <v>1745</v>
      </c>
      <c r="T68" s="4">
        <f t="shared" si="8"/>
        <v>316</v>
      </c>
      <c r="U68" s="4">
        <f t="shared" si="9"/>
        <v>416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4"/>
      <c r="Z68" s="6">
        <f t="shared" si="16"/>
        <v>44781</v>
      </c>
      <c r="AA68" s="4">
        <f t="shared" si="17"/>
        <v>47304</v>
      </c>
      <c r="AB68">
        <f t="shared" si="18"/>
        <v>49131</v>
      </c>
    </row>
    <row r="69" spans="1:28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0</v>
      </c>
      <c r="G69">
        <v>8564558</v>
      </c>
      <c r="H69">
        <v>1211618</v>
      </c>
      <c r="I69">
        <v>1015434</v>
      </c>
      <c r="J69">
        <v>64</v>
      </c>
      <c r="K69">
        <v>10</v>
      </c>
      <c r="M69" s="6">
        <f t="shared" si="0"/>
        <v>44319</v>
      </c>
      <c r="N69" s="4">
        <f t="shared" si="2"/>
        <v>918.62300424610351</v>
      </c>
      <c r="O69" s="4">
        <f t="shared" si="3"/>
        <v>1416.2879719515556</v>
      </c>
      <c r="P69" s="4">
        <f t="shared" si="4"/>
        <v>2432.4574516906073</v>
      </c>
      <c r="Q69" s="4">
        <f t="shared" si="5"/>
        <v>0</v>
      </c>
      <c r="R69" s="4">
        <f t="shared" si="6"/>
        <v>0</v>
      </c>
      <c r="S69" s="4">
        <f t="shared" si="7"/>
        <v>1513</v>
      </c>
      <c r="T69" s="4">
        <f t="shared" si="8"/>
        <v>330</v>
      </c>
      <c r="U69" s="4">
        <f t="shared" si="9"/>
        <v>475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4"/>
      <c r="Z69" s="6">
        <f t="shared" si="16"/>
        <v>44788</v>
      </c>
      <c r="AA69" s="4">
        <f t="shared" si="17"/>
        <v>47838</v>
      </c>
      <c r="AB69">
        <f t="shared" si="18"/>
        <v>49483</v>
      </c>
    </row>
    <row r="70" spans="1:28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0</v>
      </c>
      <c r="G70">
        <v>8144474</v>
      </c>
      <c r="H70">
        <v>1591766</v>
      </c>
      <c r="I70">
        <v>1053044</v>
      </c>
      <c r="J70">
        <v>72</v>
      </c>
      <c r="K70">
        <v>10</v>
      </c>
      <c r="M70" s="6">
        <f t="shared" si="0"/>
        <v>44326</v>
      </c>
      <c r="N70" s="4">
        <f t="shared" si="2"/>
        <v>891.30372323614756</v>
      </c>
      <c r="O70" s="4">
        <f t="shared" si="3"/>
        <v>1215.2540009021425</v>
      </c>
      <c r="P70" s="4">
        <f t="shared" si="4"/>
        <v>2355.4571318957233</v>
      </c>
      <c r="Q70" s="4">
        <f t="shared" si="5"/>
        <v>0</v>
      </c>
      <c r="R70" s="4">
        <f t="shared" si="6"/>
        <v>0</v>
      </c>
      <c r="S70" s="4">
        <f t="shared" si="7"/>
        <v>1396</v>
      </c>
      <c r="T70" s="4">
        <f t="shared" si="8"/>
        <v>372</v>
      </c>
      <c r="U70" s="4">
        <f t="shared" si="9"/>
        <v>47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4"/>
      <c r="Z70" s="6">
        <f t="shared" si="16"/>
        <v>44795</v>
      </c>
      <c r="AA70" s="4">
        <f t="shared" si="17"/>
        <v>48374</v>
      </c>
      <c r="AB70">
        <f t="shared" si="18"/>
        <v>49847</v>
      </c>
    </row>
    <row r="71" spans="1:28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0</v>
      </c>
      <c r="G71">
        <v>7692792</v>
      </c>
      <c r="H71">
        <v>2003680</v>
      </c>
      <c r="I71">
        <v>1090560</v>
      </c>
      <c r="J71">
        <v>79</v>
      </c>
      <c r="K71">
        <v>10</v>
      </c>
      <c r="M71" s="6">
        <f t="shared" si="0"/>
        <v>44333</v>
      </c>
      <c r="N71" s="4">
        <f t="shared" si="2"/>
        <v>836.15935540698354</v>
      </c>
      <c r="O71" s="4">
        <f t="shared" si="3"/>
        <v>861.61462908248836</v>
      </c>
      <c r="P71" s="4">
        <f t="shared" si="4"/>
        <v>2279.1960093896714</v>
      </c>
      <c r="Q71" s="4">
        <f t="shared" si="5"/>
        <v>0</v>
      </c>
      <c r="R71" s="4">
        <f t="shared" si="6"/>
        <v>0</v>
      </c>
      <c r="S71" s="4">
        <f t="shared" si="7"/>
        <v>1237</v>
      </c>
      <c r="T71" s="4">
        <f t="shared" si="8"/>
        <v>332</v>
      </c>
      <c r="U71" s="4">
        <f t="shared" si="9"/>
        <v>478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4"/>
      <c r="Z71" s="6">
        <f t="shared" si="16"/>
        <v>44802</v>
      </c>
      <c r="AA71" s="4">
        <f t="shared" si="17"/>
        <v>48836</v>
      </c>
      <c r="AB71">
        <f t="shared" si="18"/>
        <v>50173</v>
      </c>
    </row>
    <row r="72" spans="1:28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0</v>
      </c>
      <c r="G72">
        <v>7270204</v>
      </c>
      <c r="H72">
        <v>2320923</v>
      </c>
      <c r="I72">
        <v>1193852</v>
      </c>
      <c r="J72">
        <v>85</v>
      </c>
      <c r="K72">
        <v>10</v>
      </c>
      <c r="M72" s="6">
        <f t="shared" ref="M72:M135" si="19">A72</f>
        <v>44340</v>
      </c>
      <c r="N72" s="4">
        <f t="shared" si="2"/>
        <v>789.63396350363746</v>
      </c>
      <c r="O72" s="4">
        <f t="shared" si="3"/>
        <v>772.96834061276479</v>
      </c>
      <c r="P72" s="4">
        <f t="shared" si="4"/>
        <v>2195.2469820379747</v>
      </c>
      <c r="Q72" s="4">
        <f t="shared" si="5"/>
        <v>61176.470588235301</v>
      </c>
      <c r="R72" s="4">
        <f t="shared" si="6"/>
        <v>0</v>
      </c>
      <c r="S72" s="4">
        <f t="shared" si="7"/>
        <v>1104</v>
      </c>
      <c r="T72" s="4">
        <f t="shared" si="8"/>
        <v>345</v>
      </c>
      <c r="U72" s="4">
        <f t="shared" si="9"/>
        <v>504</v>
      </c>
      <c r="V72" s="4">
        <f t="shared" si="10"/>
        <v>1</v>
      </c>
      <c r="W72" s="4">
        <f t="shared" si="11"/>
        <v>0</v>
      </c>
      <c r="X72" s="8">
        <f t="shared" si="12"/>
        <v>0</v>
      </c>
      <c r="Y72" s="4"/>
      <c r="Z72" s="6">
        <f t="shared" si="16"/>
        <v>44809</v>
      </c>
      <c r="AA72" s="4">
        <f t="shared" si="17"/>
        <v>49437</v>
      </c>
      <c r="AB72">
        <f t="shared" si="18"/>
        <v>50508</v>
      </c>
    </row>
    <row r="73" spans="1:28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0</v>
      </c>
      <c r="G73">
        <v>6927200</v>
      </c>
      <c r="H73">
        <v>2439298</v>
      </c>
      <c r="I73">
        <v>1416519</v>
      </c>
      <c r="J73">
        <v>93</v>
      </c>
      <c r="K73">
        <v>10</v>
      </c>
      <c r="M73" s="6">
        <f t="shared" si="19"/>
        <v>44347</v>
      </c>
      <c r="N73" s="4">
        <f t="shared" ref="N73:N136" si="20">B73/G73*52*100000</f>
        <v>829.48377410786452</v>
      </c>
      <c r="O73" s="4">
        <f t="shared" ref="O73:O136" si="21">C73/H73*52*100000</f>
        <v>775.96095270032606</v>
      </c>
      <c r="P73" s="4">
        <f t="shared" ref="P73:P136" si="22">D73/I73*52*100000</f>
        <v>2191.5696153740264</v>
      </c>
      <c r="Q73" s="4">
        <f t="shared" ref="Q73:Q136" si="23">E73/J73*52*100000</f>
        <v>0</v>
      </c>
      <c r="R73" s="4">
        <f t="shared" ref="R73:R136" si="24">F73/K73*52*100000</f>
        <v>0</v>
      </c>
      <c r="S73" s="4">
        <f t="shared" ref="S73:S136" si="25">B73</f>
        <v>1105</v>
      </c>
      <c r="T73" s="4">
        <f t="shared" ref="T73:T136" si="26">C73</f>
        <v>364</v>
      </c>
      <c r="U73" s="4">
        <f t="shared" ref="U73:U136" si="27">D73</f>
        <v>597</v>
      </c>
      <c r="V73" s="4">
        <f t="shared" ref="V73:V136" si="28">E73</f>
        <v>0</v>
      </c>
      <c r="W73" s="4">
        <f t="shared" ref="W73:W136" si="29">F73</f>
        <v>0</v>
      </c>
      <c r="X73" s="8">
        <f t="shared" ref="X73:X136" si="30">R73/N73</f>
        <v>0</v>
      </c>
      <c r="Y73" s="4"/>
      <c r="Z73" s="6">
        <f t="shared" ref="Z73:Z104" si="31">A140</f>
        <v>44816</v>
      </c>
      <c r="AA73" s="4">
        <f t="shared" ref="AA73:AA104" si="32">B140+AA72</f>
        <v>49963</v>
      </c>
      <c r="AB73">
        <f t="shared" ref="AB73:AB104" si="33">D140+AB72</f>
        <v>50855</v>
      </c>
    </row>
    <row r="74" spans="1:28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0</v>
      </c>
      <c r="G74">
        <v>6565586</v>
      </c>
      <c r="H74">
        <v>2510207</v>
      </c>
      <c r="I74">
        <v>1705141</v>
      </c>
      <c r="J74">
        <v>109</v>
      </c>
      <c r="K74">
        <v>11</v>
      </c>
      <c r="M74" s="6">
        <f t="shared" si="19"/>
        <v>44354</v>
      </c>
      <c r="N74" s="4">
        <f t="shared" si="20"/>
        <v>799.13658887416898</v>
      </c>
      <c r="O74" s="4">
        <f t="shared" si="21"/>
        <v>689.82358825387701</v>
      </c>
      <c r="P74" s="4">
        <f t="shared" si="22"/>
        <v>1896.8519318930223</v>
      </c>
      <c r="Q74" s="4">
        <f t="shared" si="23"/>
        <v>0</v>
      </c>
      <c r="R74" s="4">
        <f t="shared" si="24"/>
        <v>0</v>
      </c>
      <c r="S74" s="4">
        <f t="shared" si="25"/>
        <v>1009</v>
      </c>
      <c r="T74" s="4">
        <f t="shared" si="26"/>
        <v>333</v>
      </c>
      <c r="U74" s="4">
        <f t="shared" si="27"/>
        <v>622</v>
      </c>
      <c r="V74" s="4">
        <f t="shared" si="28"/>
        <v>0</v>
      </c>
      <c r="W74" s="4">
        <f t="shared" si="29"/>
        <v>0</v>
      </c>
      <c r="X74" s="8">
        <f t="shared" si="30"/>
        <v>0</v>
      </c>
      <c r="Y74" s="4"/>
      <c r="Z74" s="6">
        <f t="shared" si="31"/>
        <v>44823</v>
      </c>
      <c r="AA74" s="4">
        <f t="shared" si="32"/>
        <v>50540</v>
      </c>
      <c r="AB74">
        <f t="shared" si="33"/>
        <v>51198</v>
      </c>
    </row>
    <row r="75" spans="1:28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0</v>
      </c>
      <c r="G75">
        <v>6215394</v>
      </c>
      <c r="H75">
        <v>2519532</v>
      </c>
      <c r="I75">
        <v>2044027</v>
      </c>
      <c r="J75">
        <v>124</v>
      </c>
      <c r="K75">
        <v>13</v>
      </c>
      <c r="M75" s="6">
        <f t="shared" si="19"/>
        <v>44361</v>
      </c>
      <c r="N75" s="4">
        <f t="shared" si="20"/>
        <v>862.5680045384089</v>
      </c>
      <c r="O75" s="4">
        <f t="shared" si="21"/>
        <v>662.50398883602202</v>
      </c>
      <c r="P75" s="4">
        <f t="shared" si="22"/>
        <v>1808.7823693131256</v>
      </c>
      <c r="Q75" s="4">
        <f t="shared" si="23"/>
        <v>0</v>
      </c>
      <c r="R75" s="4">
        <f t="shared" si="24"/>
        <v>0</v>
      </c>
      <c r="S75" s="4">
        <f t="shared" si="25"/>
        <v>1031</v>
      </c>
      <c r="T75" s="4">
        <f t="shared" si="26"/>
        <v>321</v>
      </c>
      <c r="U75" s="4">
        <f t="shared" si="27"/>
        <v>711</v>
      </c>
      <c r="V75" s="4">
        <f t="shared" si="28"/>
        <v>0</v>
      </c>
      <c r="W75" s="4">
        <f t="shared" si="29"/>
        <v>0</v>
      </c>
      <c r="X75" s="8">
        <f t="shared" si="30"/>
        <v>0</v>
      </c>
      <c r="Y75" s="4"/>
      <c r="Z75" s="6">
        <f t="shared" si="31"/>
        <v>44830</v>
      </c>
      <c r="AA75" s="4">
        <f t="shared" si="32"/>
        <v>51138</v>
      </c>
      <c r="AB75">
        <f t="shared" si="33"/>
        <v>51578</v>
      </c>
    </row>
    <row r="76" spans="1:28" x14ac:dyDescent="0.25">
      <c r="A76" s="2">
        <v>44368</v>
      </c>
      <c r="B76">
        <v>936</v>
      </c>
      <c r="C76">
        <v>318</v>
      </c>
      <c r="D76">
        <v>754</v>
      </c>
      <c r="E76">
        <v>0</v>
      </c>
      <c r="F76">
        <v>0</v>
      </c>
      <c r="G76">
        <v>5962592</v>
      </c>
      <c r="H76">
        <v>2340500</v>
      </c>
      <c r="I76">
        <v>2473784</v>
      </c>
      <c r="J76">
        <v>136</v>
      </c>
      <c r="K76">
        <v>15</v>
      </c>
      <c r="M76" s="6">
        <f t="shared" si="19"/>
        <v>44368</v>
      </c>
      <c r="N76" s="4">
        <f t="shared" si="20"/>
        <v>816.28929163692567</v>
      </c>
      <c r="O76" s="4">
        <f t="shared" si="21"/>
        <v>706.51570177312533</v>
      </c>
      <c r="P76" s="4">
        <f t="shared" si="22"/>
        <v>1584.9403181522721</v>
      </c>
      <c r="Q76" s="4">
        <f t="shared" si="23"/>
        <v>0</v>
      </c>
      <c r="R76" s="4">
        <f t="shared" si="24"/>
        <v>0</v>
      </c>
      <c r="S76" s="4">
        <f t="shared" si="25"/>
        <v>936</v>
      </c>
      <c r="T76" s="4">
        <f t="shared" si="26"/>
        <v>318</v>
      </c>
      <c r="U76" s="4">
        <f t="shared" si="27"/>
        <v>754</v>
      </c>
      <c r="V76" s="4">
        <f t="shared" si="28"/>
        <v>0</v>
      </c>
      <c r="W76" s="4">
        <f t="shared" si="29"/>
        <v>0</v>
      </c>
      <c r="X76" s="8">
        <f t="shared" si="30"/>
        <v>0</v>
      </c>
      <c r="Y76" s="4"/>
      <c r="Z76" s="6">
        <f t="shared" si="31"/>
        <v>44837</v>
      </c>
      <c r="AA76" s="4">
        <f t="shared" si="32"/>
        <v>51777</v>
      </c>
      <c r="AB76">
        <f t="shared" si="33"/>
        <v>51953</v>
      </c>
    </row>
    <row r="77" spans="1:28" x14ac:dyDescent="0.25">
      <c r="A77" s="2">
        <v>44375</v>
      </c>
      <c r="B77">
        <v>877</v>
      </c>
      <c r="C77">
        <v>228</v>
      </c>
      <c r="D77">
        <v>774</v>
      </c>
      <c r="E77">
        <v>0</v>
      </c>
      <c r="F77">
        <v>0</v>
      </c>
      <c r="G77">
        <v>5773483</v>
      </c>
      <c r="H77">
        <v>2052623</v>
      </c>
      <c r="I77">
        <v>2948745</v>
      </c>
      <c r="J77">
        <v>147</v>
      </c>
      <c r="K77">
        <v>21</v>
      </c>
      <c r="M77" s="6">
        <f t="shared" si="19"/>
        <v>44375</v>
      </c>
      <c r="N77" s="4">
        <f t="shared" si="20"/>
        <v>789.88714438061049</v>
      </c>
      <c r="O77" s="4">
        <f t="shared" si="21"/>
        <v>577.60241408188449</v>
      </c>
      <c r="P77" s="4">
        <f t="shared" si="22"/>
        <v>1364.9196522588425</v>
      </c>
      <c r="Q77" s="4">
        <f t="shared" si="23"/>
        <v>0</v>
      </c>
      <c r="R77" s="4">
        <f t="shared" si="24"/>
        <v>0</v>
      </c>
      <c r="S77" s="4">
        <f t="shared" si="25"/>
        <v>877</v>
      </c>
      <c r="T77" s="4">
        <f t="shared" si="26"/>
        <v>228</v>
      </c>
      <c r="U77" s="4">
        <f t="shared" si="27"/>
        <v>774</v>
      </c>
      <c r="V77" s="4">
        <f t="shared" si="28"/>
        <v>0</v>
      </c>
      <c r="W77" s="4">
        <f t="shared" si="29"/>
        <v>0</v>
      </c>
      <c r="X77" s="8">
        <f t="shared" si="30"/>
        <v>0</v>
      </c>
      <c r="Y77" s="4"/>
      <c r="Z77" s="6">
        <f t="shared" si="31"/>
        <v>44844</v>
      </c>
      <c r="AA77" s="4">
        <f t="shared" si="32"/>
        <v>52394</v>
      </c>
      <c r="AB77">
        <f t="shared" si="33"/>
        <v>52281</v>
      </c>
    </row>
    <row r="78" spans="1:28" x14ac:dyDescent="0.25">
      <c r="A78" s="2">
        <v>44382</v>
      </c>
      <c r="B78">
        <v>907</v>
      </c>
      <c r="C78">
        <v>233</v>
      </c>
      <c r="D78">
        <v>797</v>
      </c>
      <c r="E78">
        <v>0</v>
      </c>
      <c r="F78">
        <v>0</v>
      </c>
      <c r="G78">
        <v>5621772</v>
      </c>
      <c r="H78">
        <v>1718450</v>
      </c>
      <c r="I78">
        <v>3432722</v>
      </c>
      <c r="J78">
        <v>172</v>
      </c>
      <c r="K78">
        <v>24</v>
      </c>
      <c r="M78" s="6">
        <f t="shared" si="19"/>
        <v>44382</v>
      </c>
      <c r="N78" s="4">
        <f t="shared" si="20"/>
        <v>838.95255801907285</v>
      </c>
      <c r="O78" s="4">
        <f t="shared" si="21"/>
        <v>705.0539730571154</v>
      </c>
      <c r="P78" s="4">
        <f t="shared" si="22"/>
        <v>1207.3217697209386</v>
      </c>
      <c r="Q78" s="4">
        <f t="shared" si="23"/>
        <v>0</v>
      </c>
      <c r="R78" s="4">
        <f t="shared" si="24"/>
        <v>0</v>
      </c>
      <c r="S78" s="4">
        <f t="shared" si="25"/>
        <v>907</v>
      </c>
      <c r="T78" s="4">
        <f t="shared" si="26"/>
        <v>233</v>
      </c>
      <c r="U78" s="4">
        <f t="shared" si="27"/>
        <v>797</v>
      </c>
      <c r="V78" s="4">
        <f t="shared" si="28"/>
        <v>0</v>
      </c>
      <c r="W78" s="4">
        <f t="shared" si="29"/>
        <v>0</v>
      </c>
      <c r="X78" s="8">
        <f t="shared" si="30"/>
        <v>0</v>
      </c>
      <c r="Y78" s="4"/>
      <c r="Z78" s="6">
        <f t="shared" si="31"/>
        <v>44851</v>
      </c>
      <c r="AA78" s="4">
        <f t="shared" si="32"/>
        <v>52943</v>
      </c>
      <c r="AB78">
        <f t="shared" si="33"/>
        <v>52624</v>
      </c>
    </row>
    <row r="79" spans="1:28" x14ac:dyDescent="0.25">
      <c r="A79" s="2">
        <v>44389</v>
      </c>
      <c r="B79">
        <v>868</v>
      </c>
      <c r="C79">
        <v>218</v>
      </c>
      <c r="D79">
        <v>947</v>
      </c>
      <c r="E79">
        <v>0</v>
      </c>
      <c r="F79">
        <v>0</v>
      </c>
      <c r="G79">
        <v>5509467</v>
      </c>
      <c r="H79">
        <v>1509900</v>
      </c>
      <c r="I79">
        <v>3751624</v>
      </c>
      <c r="J79">
        <v>185</v>
      </c>
      <c r="K79">
        <v>27</v>
      </c>
      <c r="M79" s="6">
        <f t="shared" si="19"/>
        <v>44389</v>
      </c>
      <c r="N79" s="4">
        <f t="shared" si="20"/>
        <v>819.24440240771014</v>
      </c>
      <c r="O79" s="4">
        <f t="shared" si="21"/>
        <v>750.77819723160474</v>
      </c>
      <c r="P79" s="4">
        <f t="shared" si="22"/>
        <v>1312.604887909876</v>
      </c>
      <c r="Q79" s="4">
        <f t="shared" si="23"/>
        <v>0</v>
      </c>
      <c r="R79" s="4">
        <f t="shared" si="24"/>
        <v>0</v>
      </c>
      <c r="S79" s="4">
        <f t="shared" si="25"/>
        <v>868</v>
      </c>
      <c r="T79" s="4">
        <f t="shared" si="26"/>
        <v>218</v>
      </c>
      <c r="U79" s="4">
        <f t="shared" si="27"/>
        <v>947</v>
      </c>
      <c r="V79" s="4">
        <f t="shared" si="28"/>
        <v>0</v>
      </c>
      <c r="W79" s="4">
        <f t="shared" si="29"/>
        <v>0</v>
      </c>
      <c r="X79" s="8">
        <f t="shared" si="30"/>
        <v>0</v>
      </c>
      <c r="Y79" s="4"/>
      <c r="Z79" s="6">
        <f t="shared" si="31"/>
        <v>44858</v>
      </c>
      <c r="AA79" s="4">
        <f t="shared" si="32"/>
        <v>53530</v>
      </c>
      <c r="AB79">
        <f t="shared" si="33"/>
        <v>52930</v>
      </c>
    </row>
    <row r="80" spans="1:28" x14ac:dyDescent="0.25">
      <c r="A80" s="2">
        <v>44396</v>
      </c>
      <c r="B80">
        <v>828</v>
      </c>
      <c r="C80">
        <v>185</v>
      </c>
      <c r="D80">
        <v>939</v>
      </c>
      <c r="E80">
        <v>0</v>
      </c>
      <c r="F80">
        <v>0</v>
      </c>
      <c r="G80">
        <v>5354435</v>
      </c>
      <c r="H80">
        <v>1267466</v>
      </c>
      <c r="I80">
        <v>4147030</v>
      </c>
      <c r="J80">
        <v>206</v>
      </c>
      <c r="K80">
        <v>33</v>
      </c>
      <c r="M80" s="6">
        <f t="shared" si="19"/>
        <v>44396</v>
      </c>
      <c r="N80" s="4">
        <f t="shared" si="20"/>
        <v>804.11845507509202</v>
      </c>
      <c r="O80" s="4">
        <f t="shared" si="21"/>
        <v>758.9947185960018</v>
      </c>
      <c r="P80" s="4">
        <f t="shared" si="22"/>
        <v>1177.4209494505706</v>
      </c>
      <c r="Q80" s="4">
        <f t="shared" si="23"/>
        <v>0</v>
      </c>
      <c r="R80" s="4">
        <f t="shared" si="24"/>
        <v>0</v>
      </c>
      <c r="S80" s="4">
        <f t="shared" si="25"/>
        <v>828</v>
      </c>
      <c r="T80" s="4">
        <f t="shared" si="26"/>
        <v>185</v>
      </c>
      <c r="U80" s="4">
        <f t="shared" si="27"/>
        <v>939</v>
      </c>
      <c r="V80" s="4">
        <f t="shared" si="28"/>
        <v>0</v>
      </c>
      <c r="W80" s="4">
        <f t="shared" si="29"/>
        <v>0</v>
      </c>
      <c r="X80" s="8">
        <f t="shared" si="30"/>
        <v>0</v>
      </c>
      <c r="Y80" s="4"/>
      <c r="Z80" s="6">
        <f t="shared" si="31"/>
        <v>44865</v>
      </c>
      <c r="AA80" s="4">
        <f t="shared" si="32"/>
        <v>54060</v>
      </c>
      <c r="AB80">
        <f t="shared" si="33"/>
        <v>53242</v>
      </c>
    </row>
    <row r="81" spans="1:28" x14ac:dyDescent="0.25">
      <c r="A81" s="2">
        <v>44403</v>
      </c>
      <c r="B81">
        <v>839</v>
      </c>
      <c r="C81">
        <v>181</v>
      </c>
      <c r="D81">
        <v>1090</v>
      </c>
      <c r="E81">
        <v>0</v>
      </c>
      <c r="F81">
        <v>0</v>
      </c>
      <c r="G81">
        <v>5225575</v>
      </c>
      <c r="H81">
        <v>1049066</v>
      </c>
      <c r="I81">
        <v>4492308</v>
      </c>
      <c r="J81">
        <v>227</v>
      </c>
      <c r="K81">
        <v>42</v>
      </c>
      <c r="M81" s="6">
        <f t="shared" si="19"/>
        <v>44403</v>
      </c>
      <c r="N81" s="4">
        <f t="shared" si="20"/>
        <v>834.8937676715002</v>
      </c>
      <c r="O81" s="4">
        <f t="shared" si="21"/>
        <v>897.17901447573365</v>
      </c>
      <c r="P81" s="4">
        <f t="shared" si="22"/>
        <v>1261.7122423484766</v>
      </c>
      <c r="Q81" s="4">
        <f t="shared" si="23"/>
        <v>0</v>
      </c>
      <c r="R81" s="4">
        <f t="shared" si="24"/>
        <v>0</v>
      </c>
      <c r="S81" s="4">
        <f t="shared" si="25"/>
        <v>839</v>
      </c>
      <c r="T81" s="4">
        <f t="shared" si="26"/>
        <v>181</v>
      </c>
      <c r="U81" s="4">
        <f t="shared" si="27"/>
        <v>1090</v>
      </c>
      <c r="V81" s="4">
        <f t="shared" si="28"/>
        <v>0</v>
      </c>
      <c r="W81" s="4">
        <f t="shared" si="29"/>
        <v>0</v>
      </c>
      <c r="X81" s="8">
        <f t="shared" si="30"/>
        <v>0</v>
      </c>
      <c r="Y81" s="4"/>
      <c r="Z81" s="6">
        <f t="shared" si="31"/>
        <v>44872</v>
      </c>
      <c r="AA81" s="4">
        <f t="shared" si="32"/>
        <v>54592</v>
      </c>
      <c r="AB81">
        <f t="shared" si="33"/>
        <v>53557</v>
      </c>
    </row>
    <row r="82" spans="1:28" x14ac:dyDescent="0.25">
      <c r="A82" s="2">
        <v>44410</v>
      </c>
      <c r="B82">
        <v>771</v>
      </c>
      <c r="C82">
        <v>174</v>
      </c>
      <c r="D82">
        <v>978</v>
      </c>
      <c r="E82">
        <v>0</v>
      </c>
      <c r="F82">
        <v>0</v>
      </c>
      <c r="G82">
        <v>5096628</v>
      </c>
      <c r="H82">
        <v>934325</v>
      </c>
      <c r="I82">
        <v>4733861</v>
      </c>
      <c r="J82">
        <v>248</v>
      </c>
      <c r="K82">
        <v>46</v>
      </c>
      <c r="M82" s="6">
        <f t="shared" si="19"/>
        <v>44410</v>
      </c>
      <c r="N82" s="4">
        <f t="shared" si="20"/>
        <v>786.63775343226951</v>
      </c>
      <c r="O82" s="4">
        <f t="shared" si="21"/>
        <v>968.39964680384242</v>
      </c>
      <c r="P82" s="4">
        <f t="shared" si="22"/>
        <v>1074.302773148599</v>
      </c>
      <c r="Q82" s="4">
        <f t="shared" si="23"/>
        <v>0</v>
      </c>
      <c r="R82" s="4">
        <f t="shared" si="24"/>
        <v>0</v>
      </c>
      <c r="S82" s="4">
        <f t="shared" si="25"/>
        <v>771</v>
      </c>
      <c r="T82" s="4">
        <f t="shared" si="26"/>
        <v>174</v>
      </c>
      <c r="U82" s="4">
        <f t="shared" si="27"/>
        <v>978</v>
      </c>
      <c r="V82" s="4">
        <f t="shared" si="28"/>
        <v>0</v>
      </c>
      <c r="W82" s="4">
        <f t="shared" si="29"/>
        <v>0</v>
      </c>
      <c r="X82" s="8">
        <f t="shared" si="30"/>
        <v>0</v>
      </c>
      <c r="Y82" s="4"/>
      <c r="Z82" s="6">
        <f t="shared" si="31"/>
        <v>44879</v>
      </c>
      <c r="AA82" s="4">
        <f t="shared" si="32"/>
        <v>55116</v>
      </c>
      <c r="AB82">
        <f t="shared" si="33"/>
        <v>53877</v>
      </c>
    </row>
    <row r="83" spans="1:28" x14ac:dyDescent="0.25">
      <c r="A83" s="2">
        <v>44417</v>
      </c>
      <c r="B83">
        <v>804</v>
      </c>
      <c r="C83">
        <v>170</v>
      </c>
      <c r="D83">
        <v>1059</v>
      </c>
      <c r="E83">
        <v>0</v>
      </c>
      <c r="F83">
        <v>0</v>
      </c>
      <c r="G83">
        <v>5000369</v>
      </c>
      <c r="H83">
        <v>816401</v>
      </c>
      <c r="I83">
        <v>4946100</v>
      </c>
      <c r="J83">
        <v>268</v>
      </c>
      <c r="K83">
        <v>47</v>
      </c>
      <c r="M83" s="6">
        <f t="shared" si="19"/>
        <v>44417</v>
      </c>
      <c r="N83" s="4">
        <f t="shared" si="20"/>
        <v>836.09829594575922</v>
      </c>
      <c r="O83" s="4">
        <f t="shared" si="21"/>
        <v>1082.8012214585726</v>
      </c>
      <c r="P83" s="4">
        <f t="shared" si="22"/>
        <v>1113.362042821617</v>
      </c>
      <c r="Q83" s="4">
        <f t="shared" si="23"/>
        <v>0</v>
      </c>
      <c r="R83" s="4">
        <f t="shared" si="24"/>
        <v>0</v>
      </c>
      <c r="S83" s="4">
        <f t="shared" si="25"/>
        <v>804</v>
      </c>
      <c r="T83" s="4">
        <f t="shared" si="26"/>
        <v>170</v>
      </c>
      <c r="U83" s="4">
        <f t="shared" si="27"/>
        <v>1059</v>
      </c>
      <c r="V83" s="4">
        <f t="shared" si="28"/>
        <v>0</v>
      </c>
      <c r="W83" s="4">
        <f t="shared" si="29"/>
        <v>0</v>
      </c>
      <c r="X83" s="8">
        <f t="shared" si="30"/>
        <v>0</v>
      </c>
      <c r="Y83" s="4"/>
      <c r="Z83" s="6">
        <f t="shared" si="31"/>
        <v>44886</v>
      </c>
      <c r="AA83" s="4">
        <f t="shared" si="32"/>
        <v>55664</v>
      </c>
      <c r="AB83">
        <f t="shared" si="33"/>
        <v>54221</v>
      </c>
    </row>
    <row r="84" spans="1:28" x14ac:dyDescent="0.25">
      <c r="A84" s="2">
        <v>44424</v>
      </c>
      <c r="B84">
        <v>788</v>
      </c>
      <c r="C84">
        <v>134</v>
      </c>
      <c r="D84">
        <v>1062</v>
      </c>
      <c r="E84">
        <v>0</v>
      </c>
      <c r="F84">
        <v>0</v>
      </c>
      <c r="G84">
        <v>4935450</v>
      </c>
      <c r="H84">
        <v>666702</v>
      </c>
      <c r="I84">
        <v>5158654</v>
      </c>
      <c r="J84">
        <v>289</v>
      </c>
      <c r="K84">
        <v>57</v>
      </c>
      <c r="M84" s="6">
        <f t="shared" si="19"/>
        <v>44424</v>
      </c>
      <c r="N84" s="4">
        <f t="shared" si="20"/>
        <v>830.23837745291712</v>
      </c>
      <c r="O84" s="4">
        <f t="shared" si="21"/>
        <v>1045.1446073358113</v>
      </c>
      <c r="P84" s="4">
        <f t="shared" si="22"/>
        <v>1070.5118040481102</v>
      </c>
      <c r="Q84" s="4">
        <f t="shared" si="23"/>
        <v>0</v>
      </c>
      <c r="R84" s="4">
        <f t="shared" si="24"/>
        <v>0</v>
      </c>
      <c r="S84" s="4">
        <f t="shared" si="25"/>
        <v>788</v>
      </c>
      <c r="T84" s="4">
        <f t="shared" si="26"/>
        <v>134</v>
      </c>
      <c r="U84" s="4">
        <f t="shared" si="27"/>
        <v>1062</v>
      </c>
      <c r="V84" s="4">
        <f t="shared" si="28"/>
        <v>0</v>
      </c>
      <c r="W84" s="4">
        <f t="shared" si="29"/>
        <v>0</v>
      </c>
      <c r="X84" s="8">
        <f t="shared" si="30"/>
        <v>0</v>
      </c>
      <c r="Y84" s="4"/>
      <c r="Z84" s="6">
        <f t="shared" si="31"/>
        <v>44893</v>
      </c>
      <c r="AA84" s="4">
        <f t="shared" si="32"/>
        <v>56250</v>
      </c>
      <c r="AB84">
        <f t="shared" si="33"/>
        <v>54579</v>
      </c>
    </row>
    <row r="85" spans="1:28" x14ac:dyDescent="0.25">
      <c r="A85" s="2">
        <v>44431</v>
      </c>
      <c r="B85">
        <v>716</v>
      </c>
      <c r="C85">
        <v>139</v>
      </c>
      <c r="D85">
        <v>1095</v>
      </c>
      <c r="E85">
        <v>0</v>
      </c>
      <c r="F85">
        <v>0</v>
      </c>
      <c r="G85">
        <v>4879594</v>
      </c>
      <c r="H85">
        <v>530764</v>
      </c>
      <c r="I85">
        <v>5348440</v>
      </c>
      <c r="J85">
        <v>308</v>
      </c>
      <c r="K85">
        <v>62</v>
      </c>
      <c r="M85" s="6">
        <f t="shared" si="19"/>
        <v>44431</v>
      </c>
      <c r="N85" s="4">
        <f t="shared" si="20"/>
        <v>763.01429996020158</v>
      </c>
      <c r="O85" s="4">
        <f t="shared" si="21"/>
        <v>1361.8105221906535</v>
      </c>
      <c r="P85" s="4">
        <f t="shared" si="22"/>
        <v>1064.6094936093516</v>
      </c>
      <c r="Q85" s="4">
        <f t="shared" si="23"/>
        <v>0</v>
      </c>
      <c r="R85" s="4">
        <f t="shared" si="24"/>
        <v>0</v>
      </c>
      <c r="S85" s="4">
        <f t="shared" si="25"/>
        <v>716</v>
      </c>
      <c r="T85" s="4">
        <f t="shared" si="26"/>
        <v>139</v>
      </c>
      <c r="U85" s="4">
        <f t="shared" si="27"/>
        <v>1095</v>
      </c>
      <c r="V85" s="4">
        <f t="shared" si="28"/>
        <v>0</v>
      </c>
      <c r="W85" s="4">
        <f t="shared" si="29"/>
        <v>0</v>
      </c>
      <c r="X85" s="8">
        <f t="shared" si="30"/>
        <v>0</v>
      </c>
      <c r="Y85" s="4"/>
      <c r="Z85" s="6">
        <f t="shared" si="31"/>
        <v>44900</v>
      </c>
      <c r="AA85" s="4">
        <f t="shared" si="32"/>
        <v>56856</v>
      </c>
      <c r="AB85">
        <f t="shared" si="33"/>
        <v>54929</v>
      </c>
    </row>
    <row r="86" spans="1:28" x14ac:dyDescent="0.25">
      <c r="A86" s="2">
        <v>44438</v>
      </c>
      <c r="B86">
        <v>724</v>
      </c>
      <c r="C86">
        <v>126</v>
      </c>
      <c r="D86">
        <v>1139</v>
      </c>
      <c r="E86">
        <v>0</v>
      </c>
      <c r="F86">
        <v>0</v>
      </c>
      <c r="G86">
        <v>4825536</v>
      </c>
      <c r="H86">
        <v>429335</v>
      </c>
      <c r="I86">
        <v>5501939</v>
      </c>
      <c r="J86">
        <v>339</v>
      </c>
      <c r="K86">
        <v>69</v>
      </c>
      <c r="M86" s="6">
        <f t="shared" si="19"/>
        <v>44438</v>
      </c>
      <c r="N86" s="4">
        <f t="shared" si="20"/>
        <v>780.18276104457618</v>
      </c>
      <c r="O86" s="4">
        <f t="shared" si="21"/>
        <v>1526.081032294129</v>
      </c>
      <c r="P86" s="4">
        <f t="shared" si="22"/>
        <v>1076.4932144831123</v>
      </c>
      <c r="Q86" s="4">
        <f t="shared" si="23"/>
        <v>0</v>
      </c>
      <c r="R86" s="4">
        <f t="shared" si="24"/>
        <v>0</v>
      </c>
      <c r="S86" s="4">
        <f t="shared" si="25"/>
        <v>724</v>
      </c>
      <c r="T86" s="4">
        <f t="shared" si="26"/>
        <v>126</v>
      </c>
      <c r="U86" s="4">
        <f t="shared" si="27"/>
        <v>1139</v>
      </c>
      <c r="V86" s="4">
        <f t="shared" si="28"/>
        <v>0</v>
      </c>
      <c r="W86" s="4">
        <f t="shared" si="29"/>
        <v>0</v>
      </c>
      <c r="X86" s="8">
        <f t="shared" si="30"/>
        <v>0</v>
      </c>
      <c r="Y86" s="4"/>
      <c r="Z86" s="6">
        <f t="shared" si="31"/>
        <v>44907</v>
      </c>
      <c r="AA86" s="4">
        <f t="shared" si="32"/>
        <v>57472</v>
      </c>
      <c r="AB86">
        <f t="shared" si="33"/>
        <v>55306</v>
      </c>
    </row>
    <row r="87" spans="1:28" x14ac:dyDescent="0.25">
      <c r="A87" s="2">
        <v>44445</v>
      </c>
      <c r="B87">
        <v>732</v>
      </c>
      <c r="C87">
        <v>138</v>
      </c>
      <c r="D87">
        <v>1200</v>
      </c>
      <c r="E87">
        <v>0</v>
      </c>
      <c r="F87">
        <v>0</v>
      </c>
      <c r="G87">
        <v>4782027</v>
      </c>
      <c r="H87">
        <v>390948</v>
      </c>
      <c r="I87">
        <v>5581831</v>
      </c>
      <c r="J87">
        <v>348</v>
      </c>
      <c r="K87">
        <v>75</v>
      </c>
      <c r="M87" s="6">
        <f t="shared" si="19"/>
        <v>44445</v>
      </c>
      <c r="N87" s="4">
        <f t="shared" si="20"/>
        <v>795.98044929482842</v>
      </c>
      <c r="O87" s="4">
        <f t="shared" si="21"/>
        <v>1835.538230148255</v>
      </c>
      <c r="P87" s="4">
        <f t="shared" si="22"/>
        <v>1117.9127422524973</v>
      </c>
      <c r="Q87" s="4">
        <f t="shared" si="23"/>
        <v>0</v>
      </c>
      <c r="R87" s="4">
        <f t="shared" si="24"/>
        <v>0</v>
      </c>
      <c r="S87" s="4">
        <f t="shared" si="25"/>
        <v>732</v>
      </c>
      <c r="T87" s="4">
        <f t="shared" si="26"/>
        <v>138</v>
      </c>
      <c r="U87" s="4">
        <f t="shared" si="27"/>
        <v>1200</v>
      </c>
      <c r="V87" s="4">
        <f t="shared" si="28"/>
        <v>0</v>
      </c>
      <c r="W87" s="4">
        <f t="shared" si="29"/>
        <v>0</v>
      </c>
      <c r="X87" s="8">
        <f t="shared" si="30"/>
        <v>0</v>
      </c>
      <c r="Y87" s="4"/>
      <c r="Z87" s="6">
        <f t="shared" si="31"/>
        <v>44914</v>
      </c>
      <c r="AA87" s="4">
        <f t="shared" si="32"/>
        <v>58175</v>
      </c>
      <c r="AB87">
        <f t="shared" si="33"/>
        <v>55714</v>
      </c>
    </row>
    <row r="88" spans="1:28" x14ac:dyDescent="0.25">
      <c r="A88" s="2">
        <v>44452</v>
      </c>
      <c r="B88">
        <v>790</v>
      </c>
      <c r="C88">
        <v>127</v>
      </c>
      <c r="D88">
        <v>1217</v>
      </c>
      <c r="E88">
        <v>0</v>
      </c>
      <c r="F88">
        <v>0</v>
      </c>
      <c r="G88">
        <v>4747518</v>
      </c>
      <c r="H88">
        <v>372841</v>
      </c>
      <c r="I88">
        <v>5632347</v>
      </c>
      <c r="J88">
        <v>374</v>
      </c>
      <c r="K88">
        <v>79</v>
      </c>
      <c r="M88" s="6">
        <f t="shared" si="19"/>
        <v>44452</v>
      </c>
      <c r="N88" s="4">
        <f t="shared" si="20"/>
        <v>865.29424427669358</v>
      </c>
      <c r="O88" s="4">
        <f t="shared" si="21"/>
        <v>1771.2644263908744</v>
      </c>
      <c r="P88" s="4">
        <f t="shared" si="22"/>
        <v>1123.581341845593</v>
      </c>
      <c r="Q88" s="4">
        <f t="shared" si="23"/>
        <v>0</v>
      </c>
      <c r="R88" s="4">
        <f t="shared" si="24"/>
        <v>0</v>
      </c>
      <c r="S88" s="4">
        <f t="shared" si="25"/>
        <v>790</v>
      </c>
      <c r="T88" s="4">
        <f t="shared" si="26"/>
        <v>127</v>
      </c>
      <c r="U88" s="4">
        <f t="shared" si="27"/>
        <v>1217</v>
      </c>
      <c r="V88" s="4">
        <f t="shared" si="28"/>
        <v>0</v>
      </c>
      <c r="W88" s="4">
        <f t="shared" si="29"/>
        <v>0</v>
      </c>
      <c r="X88" s="8">
        <f t="shared" si="30"/>
        <v>0</v>
      </c>
      <c r="Y88" s="4"/>
      <c r="Z88" s="6">
        <f t="shared" si="31"/>
        <v>44921</v>
      </c>
      <c r="AA88" s="4">
        <f t="shared" si="32"/>
        <v>58952</v>
      </c>
      <c r="AB88">
        <f t="shared" si="33"/>
        <v>56181</v>
      </c>
    </row>
    <row r="89" spans="1:28" x14ac:dyDescent="0.25">
      <c r="A89" s="2">
        <v>44459</v>
      </c>
      <c r="B89">
        <v>767</v>
      </c>
      <c r="C89">
        <v>137</v>
      </c>
      <c r="D89">
        <v>1202</v>
      </c>
      <c r="E89">
        <v>0</v>
      </c>
      <c r="F89">
        <v>0</v>
      </c>
      <c r="G89">
        <v>4715957</v>
      </c>
      <c r="H89">
        <v>361555</v>
      </c>
      <c r="I89">
        <v>5673039</v>
      </c>
      <c r="J89">
        <v>392</v>
      </c>
      <c r="K89">
        <v>82</v>
      </c>
      <c r="M89" s="6">
        <f t="shared" si="19"/>
        <v>44459</v>
      </c>
      <c r="N89" s="4">
        <f t="shared" si="20"/>
        <v>845.7244203032385</v>
      </c>
      <c r="O89" s="4">
        <f t="shared" si="21"/>
        <v>1970.3779507958679</v>
      </c>
      <c r="P89" s="4">
        <f t="shared" si="22"/>
        <v>1101.7727887997951</v>
      </c>
      <c r="Q89" s="4">
        <f t="shared" si="23"/>
        <v>0</v>
      </c>
      <c r="R89" s="4">
        <f t="shared" si="24"/>
        <v>0</v>
      </c>
      <c r="S89" s="4">
        <f t="shared" si="25"/>
        <v>767</v>
      </c>
      <c r="T89" s="4">
        <f t="shared" si="26"/>
        <v>137</v>
      </c>
      <c r="U89" s="4">
        <f t="shared" si="27"/>
        <v>1202</v>
      </c>
      <c r="V89" s="4">
        <f t="shared" si="28"/>
        <v>0</v>
      </c>
      <c r="W89" s="4">
        <f t="shared" si="29"/>
        <v>0</v>
      </c>
      <c r="X89" s="8">
        <f t="shared" si="30"/>
        <v>0</v>
      </c>
      <c r="Y89" s="4"/>
      <c r="Z89" s="6">
        <f t="shared" si="31"/>
        <v>44928</v>
      </c>
      <c r="AA89" s="4">
        <f t="shared" si="32"/>
        <v>59630</v>
      </c>
      <c r="AB89">
        <f t="shared" si="33"/>
        <v>56584</v>
      </c>
    </row>
    <row r="90" spans="1:28" x14ac:dyDescent="0.25">
      <c r="A90" s="2">
        <v>44466</v>
      </c>
      <c r="B90">
        <v>713</v>
      </c>
      <c r="C90">
        <v>136</v>
      </c>
      <c r="D90">
        <v>1238</v>
      </c>
      <c r="E90">
        <v>2</v>
      </c>
      <c r="F90">
        <v>0</v>
      </c>
      <c r="G90">
        <v>4689671</v>
      </c>
      <c r="H90">
        <v>352981</v>
      </c>
      <c r="I90">
        <v>5702776</v>
      </c>
      <c r="J90">
        <v>3406</v>
      </c>
      <c r="K90">
        <v>85</v>
      </c>
      <c r="M90" s="6">
        <f t="shared" si="19"/>
        <v>44466</v>
      </c>
      <c r="N90" s="4">
        <f t="shared" si="20"/>
        <v>790.58850823437285</v>
      </c>
      <c r="O90" s="4">
        <f t="shared" si="21"/>
        <v>2003.5072709295966</v>
      </c>
      <c r="P90" s="4">
        <f t="shared" si="22"/>
        <v>1128.853737197463</v>
      </c>
      <c r="Q90" s="4">
        <f t="shared" si="23"/>
        <v>3053.4351145038167</v>
      </c>
      <c r="R90" s="4">
        <f t="shared" si="24"/>
        <v>0</v>
      </c>
      <c r="S90" s="4">
        <f t="shared" si="25"/>
        <v>713</v>
      </c>
      <c r="T90" s="4">
        <f t="shared" si="26"/>
        <v>136</v>
      </c>
      <c r="U90" s="4">
        <f t="shared" si="27"/>
        <v>1238</v>
      </c>
      <c r="V90" s="4">
        <f t="shared" si="28"/>
        <v>2</v>
      </c>
      <c r="W90" s="4">
        <f t="shared" si="29"/>
        <v>0</v>
      </c>
      <c r="X90" s="8">
        <f t="shared" si="30"/>
        <v>0</v>
      </c>
      <c r="Y90" s="4"/>
      <c r="Z90" s="6">
        <f t="shared" si="31"/>
        <v>44935</v>
      </c>
      <c r="AA90" s="4">
        <f t="shared" si="32"/>
        <v>60262</v>
      </c>
      <c r="AB90">
        <f t="shared" si="33"/>
        <v>56943</v>
      </c>
    </row>
    <row r="91" spans="1:28" x14ac:dyDescent="0.25">
      <c r="A91" s="2">
        <v>44473</v>
      </c>
      <c r="B91">
        <v>704</v>
      </c>
      <c r="C91">
        <v>127</v>
      </c>
      <c r="D91">
        <v>1284</v>
      </c>
      <c r="E91">
        <v>2</v>
      </c>
      <c r="F91">
        <v>0</v>
      </c>
      <c r="G91">
        <v>4670207</v>
      </c>
      <c r="H91">
        <v>343960</v>
      </c>
      <c r="I91">
        <v>5724126</v>
      </c>
      <c r="J91">
        <v>8450</v>
      </c>
      <c r="K91">
        <v>87</v>
      </c>
      <c r="M91" s="6">
        <f t="shared" si="19"/>
        <v>44473</v>
      </c>
      <c r="N91" s="4">
        <f t="shared" si="20"/>
        <v>783.86247119239044</v>
      </c>
      <c r="O91" s="4">
        <f t="shared" si="21"/>
        <v>1919.9906965926273</v>
      </c>
      <c r="P91" s="4">
        <f t="shared" si="22"/>
        <v>1166.4313468990724</v>
      </c>
      <c r="Q91" s="4">
        <f t="shared" si="23"/>
        <v>1230.7692307692307</v>
      </c>
      <c r="R91" s="4">
        <f t="shared" si="24"/>
        <v>0</v>
      </c>
      <c r="S91" s="4">
        <f t="shared" si="25"/>
        <v>704</v>
      </c>
      <c r="T91" s="4">
        <f t="shared" si="26"/>
        <v>127</v>
      </c>
      <c r="U91" s="4">
        <f t="shared" si="27"/>
        <v>1284</v>
      </c>
      <c r="V91" s="4">
        <f t="shared" si="28"/>
        <v>2</v>
      </c>
      <c r="W91" s="4">
        <f t="shared" si="29"/>
        <v>0</v>
      </c>
      <c r="X91" s="8">
        <f t="shared" si="30"/>
        <v>0</v>
      </c>
      <c r="Y91" s="4"/>
      <c r="Z91" s="6">
        <f t="shared" si="31"/>
        <v>44942</v>
      </c>
      <c r="AA91" s="4">
        <f t="shared" si="32"/>
        <v>60846</v>
      </c>
      <c r="AB91">
        <f t="shared" si="33"/>
        <v>57289</v>
      </c>
    </row>
    <row r="92" spans="1:28" x14ac:dyDescent="0.25">
      <c r="A92" s="2">
        <v>44480</v>
      </c>
      <c r="B92">
        <v>756</v>
      </c>
      <c r="C92">
        <v>126</v>
      </c>
      <c r="D92">
        <v>1325</v>
      </c>
      <c r="E92">
        <v>6</v>
      </c>
      <c r="F92">
        <v>0</v>
      </c>
      <c r="G92">
        <v>4649378</v>
      </c>
      <c r="H92">
        <v>339178</v>
      </c>
      <c r="I92">
        <v>5734100</v>
      </c>
      <c r="J92">
        <v>21963</v>
      </c>
      <c r="K92">
        <v>94</v>
      </c>
      <c r="M92" s="6">
        <f t="shared" si="19"/>
        <v>44480</v>
      </c>
      <c r="N92" s="4">
        <f t="shared" si="20"/>
        <v>845.5324561694058</v>
      </c>
      <c r="O92" s="4">
        <f t="shared" si="21"/>
        <v>1931.7290626160895</v>
      </c>
      <c r="P92" s="4">
        <f t="shared" si="22"/>
        <v>1201.5835091819117</v>
      </c>
      <c r="Q92" s="4">
        <f t="shared" si="23"/>
        <v>1420.5709602513318</v>
      </c>
      <c r="R92" s="4">
        <f t="shared" si="24"/>
        <v>0</v>
      </c>
      <c r="S92" s="4">
        <f t="shared" si="25"/>
        <v>756</v>
      </c>
      <c r="T92" s="4">
        <f t="shared" si="26"/>
        <v>126</v>
      </c>
      <c r="U92" s="4">
        <f t="shared" si="27"/>
        <v>1325</v>
      </c>
      <c r="V92" s="4">
        <f t="shared" si="28"/>
        <v>6</v>
      </c>
      <c r="W92" s="4">
        <f t="shared" si="29"/>
        <v>0</v>
      </c>
      <c r="X92" s="8">
        <f t="shared" si="30"/>
        <v>0</v>
      </c>
      <c r="Y92" s="4"/>
      <c r="Z92" s="6">
        <f t="shared" si="31"/>
        <v>44949</v>
      </c>
      <c r="AA92" s="4">
        <f t="shared" si="32"/>
        <v>61357</v>
      </c>
      <c r="AB92">
        <f t="shared" si="33"/>
        <v>57597</v>
      </c>
    </row>
    <row r="93" spans="1:28" x14ac:dyDescent="0.25">
      <c r="A93" s="2">
        <v>44487</v>
      </c>
      <c r="B93">
        <v>822</v>
      </c>
      <c r="C93">
        <v>112</v>
      </c>
      <c r="D93">
        <v>1385</v>
      </c>
      <c r="E93">
        <v>16</v>
      </c>
      <c r="F93">
        <v>0</v>
      </c>
      <c r="G93">
        <v>4627484</v>
      </c>
      <c r="H93">
        <v>339664</v>
      </c>
      <c r="I93">
        <v>5731284</v>
      </c>
      <c r="J93">
        <v>43969</v>
      </c>
      <c r="K93">
        <v>99</v>
      </c>
      <c r="M93" s="6">
        <f t="shared" si="19"/>
        <v>44487</v>
      </c>
      <c r="N93" s="4">
        <f t="shared" si="20"/>
        <v>923.69849360905403</v>
      </c>
      <c r="O93" s="4">
        <f t="shared" si="21"/>
        <v>1714.6356399265153</v>
      </c>
      <c r="P93" s="4">
        <f t="shared" si="22"/>
        <v>1256.6119564132575</v>
      </c>
      <c r="Q93" s="4">
        <f t="shared" si="23"/>
        <v>1892.2422615933954</v>
      </c>
      <c r="R93" s="4">
        <f t="shared" si="24"/>
        <v>0</v>
      </c>
      <c r="S93" s="4">
        <f t="shared" si="25"/>
        <v>822</v>
      </c>
      <c r="T93" s="4">
        <f t="shared" si="26"/>
        <v>112</v>
      </c>
      <c r="U93" s="4">
        <f t="shared" si="27"/>
        <v>1385</v>
      </c>
      <c r="V93" s="4">
        <f t="shared" si="28"/>
        <v>16</v>
      </c>
      <c r="W93" s="4">
        <f t="shared" si="29"/>
        <v>0</v>
      </c>
      <c r="X93" s="8">
        <f t="shared" si="30"/>
        <v>0</v>
      </c>
      <c r="Y93" s="4"/>
      <c r="Z93" s="6">
        <f t="shared" si="31"/>
        <v>44956</v>
      </c>
      <c r="AA93" s="4">
        <f t="shared" si="32"/>
        <v>61915</v>
      </c>
      <c r="AB93">
        <f t="shared" si="33"/>
        <v>57913</v>
      </c>
    </row>
    <row r="94" spans="1:28" x14ac:dyDescent="0.25">
      <c r="A94" s="2">
        <v>44494</v>
      </c>
      <c r="B94">
        <v>892</v>
      </c>
      <c r="C94">
        <v>134</v>
      </c>
      <c r="D94">
        <v>1508</v>
      </c>
      <c r="E94">
        <v>41</v>
      </c>
      <c r="F94">
        <v>0</v>
      </c>
      <c r="G94">
        <v>4589386</v>
      </c>
      <c r="H94">
        <v>361121</v>
      </c>
      <c r="I94">
        <v>5669919</v>
      </c>
      <c r="J94">
        <v>119599</v>
      </c>
      <c r="K94">
        <v>140</v>
      </c>
      <c r="M94" s="6">
        <f t="shared" si="19"/>
        <v>44494</v>
      </c>
      <c r="N94" s="4">
        <f t="shared" si="20"/>
        <v>1010.6798600074171</v>
      </c>
      <c r="O94" s="4">
        <f t="shared" si="21"/>
        <v>1929.5471600931542</v>
      </c>
      <c r="P94" s="4">
        <f t="shared" si="22"/>
        <v>1383.0179937314799</v>
      </c>
      <c r="Q94" s="4">
        <f t="shared" si="23"/>
        <v>1782.6236005317769</v>
      </c>
      <c r="R94" s="4">
        <f t="shared" si="24"/>
        <v>0</v>
      </c>
      <c r="S94" s="4">
        <f t="shared" si="25"/>
        <v>892</v>
      </c>
      <c r="T94" s="4">
        <f t="shared" si="26"/>
        <v>134</v>
      </c>
      <c r="U94" s="4">
        <f t="shared" si="27"/>
        <v>1508</v>
      </c>
      <c r="V94" s="4">
        <f t="shared" si="28"/>
        <v>41</v>
      </c>
      <c r="W94" s="4">
        <f t="shared" si="29"/>
        <v>0</v>
      </c>
      <c r="X94" s="8">
        <f t="shared" si="30"/>
        <v>0</v>
      </c>
      <c r="Y94" s="4"/>
      <c r="Z94" s="6">
        <f t="shared" si="31"/>
        <v>44963</v>
      </c>
      <c r="AA94" s="4">
        <f t="shared" si="32"/>
        <v>62459</v>
      </c>
      <c r="AB94">
        <f t="shared" si="33"/>
        <v>58216</v>
      </c>
    </row>
    <row r="95" spans="1:28" x14ac:dyDescent="0.25">
      <c r="A95" s="2">
        <v>44501</v>
      </c>
      <c r="B95">
        <v>958</v>
      </c>
      <c r="C95">
        <v>143</v>
      </c>
      <c r="D95">
        <v>1537</v>
      </c>
      <c r="E95">
        <v>70</v>
      </c>
      <c r="F95">
        <v>0</v>
      </c>
      <c r="G95">
        <v>4525169</v>
      </c>
      <c r="H95">
        <v>409836</v>
      </c>
      <c r="I95">
        <v>5583248</v>
      </c>
      <c r="J95">
        <v>219170</v>
      </c>
      <c r="K95">
        <v>167</v>
      </c>
      <c r="M95" s="6">
        <f t="shared" si="19"/>
        <v>44501</v>
      </c>
      <c r="N95" s="4">
        <f t="shared" si="20"/>
        <v>1100.8649621704737</v>
      </c>
      <c r="O95" s="4">
        <f t="shared" si="21"/>
        <v>1814.3842903014865</v>
      </c>
      <c r="P95" s="4">
        <f t="shared" si="22"/>
        <v>1431.4965052600207</v>
      </c>
      <c r="Q95" s="4">
        <f t="shared" si="23"/>
        <v>1660.811242414564</v>
      </c>
      <c r="R95" s="4">
        <f t="shared" si="24"/>
        <v>0</v>
      </c>
      <c r="S95" s="4">
        <f t="shared" si="25"/>
        <v>958</v>
      </c>
      <c r="T95" s="4">
        <f t="shared" si="26"/>
        <v>143</v>
      </c>
      <c r="U95" s="4">
        <f t="shared" si="27"/>
        <v>1537</v>
      </c>
      <c r="V95" s="4">
        <f t="shared" si="28"/>
        <v>70</v>
      </c>
      <c r="W95" s="4">
        <f t="shared" si="29"/>
        <v>0</v>
      </c>
      <c r="X95" s="8">
        <f t="shared" si="30"/>
        <v>0</v>
      </c>
      <c r="Y95" s="4"/>
      <c r="Z95" s="6">
        <f t="shared" si="31"/>
        <v>44970</v>
      </c>
      <c r="AA95" s="4">
        <f t="shared" si="32"/>
        <v>63008</v>
      </c>
      <c r="AB95">
        <f t="shared" si="33"/>
        <v>58502</v>
      </c>
    </row>
    <row r="96" spans="1:28" x14ac:dyDescent="0.25">
      <c r="A96" s="2">
        <v>44508</v>
      </c>
      <c r="B96">
        <v>1083</v>
      </c>
      <c r="C96">
        <v>156</v>
      </c>
      <c r="D96">
        <v>1510</v>
      </c>
      <c r="E96">
        <v>147</v>
      </c>
      <c r="F96">
        <v>0</v>
      </c>
      <c r="G96">
        <v>4424711</v>
      </c>
      <c r="H96">
        <v>490743</v>
      </c>
      <c r="I96">
        <v>5448894</v>
      </c>
      <c r="J96">
        <v>370347</v>
      </c>
      <c r="K96">
        <v>187</v>
      </c>
      <c r="M96" s="6">
        <f t="shared" si="19"/>
        <v>44508</v>
      </c>
      <c r="N96" s="4">
        <f t="shared" si="20"/>
        <v>1272.7610910633487</v>
      </c>
      <c r="O96" s="4">
        <f t="shared" si="21"/>
        <v>1653.003710699898</v>
      </c>
      <c r="P96" s="4">
        <f t="shared" si="22"/>
        <v>1441.0263807664453</v>
      </c>
      <c r="Q96" s="4">
        <f t="shared" si="23"/>
        <v>2064.0102390460838</v>
      </c>
      <c r="R96" s="4">
        <f t="shared" si="24"/>
        <v>0</v>
      </c>
      <c r="S96" s="4">
        <f t="shared" si="25"/>
        <v>1083</v>
      </c>
      <c r="T96" s="4">
        <f t="shared" si="26"/>
        <v>156</v>
      </c>
      <c r="U96" s="4">
        <f t="shared" si="27"/>
        <v>1510</v>
      </c>
      <c r="V96" s="4">
        <f t="shared" si="28"/>
        <v>147</v>
      </c>
      <c r="W96" s="4">
        <f t="shared" si="29"/>
        <v>0</v>
      </c>
      <c r="X96" s="8">
        <f t="shared" si="30"/>
        <v>0</v>
      </c>
      <c r="Y96" s="4"/>
      <c r="Z96" s="6">
        <f t="shared" si="31"/>
        <v>44977</v>
      </c>
      <c r="AA96" s="4">
        <f t="shared" si="32"/>
        <v>63532</v>
      </c>
      <c r="AB96">
        <f t="shared" si="33"/>
        <v>58787</v>
      </c>
    </row>
    <row r="97" spans="1:28" x14ac:dyDescent="0.25">
      <c r="A97" s="2">
        <v>44515</v>
      </c>
      <c r="B97">
        <v>1207</v>
      </c>
      <c r="C97">
        <v>175</v>
      </c>
      <c r="D97">
        <v>1459</v>
      </c>
      <c r="E97">
        <v>202</v>
      </c>
      <c r="F97">
        <v>0</v>
      </c>
      <c r="G97">
        <v>4332253</v>
      </c>
      <c r="H97">
        <v>557326</v>
      </c>
      <c r="I97">
        <v>5325181</v>
      </c>
      <c r="J97">
        <v>517020</v>
      </c>
      <c r="K97">
        <v>206</v>
      </c>
      <c r="M97" s="6">
        <f t="shared" si="19"/>
        <v>44515</v>
      </c>
      <c r="N97" s="4">
        <f t="shared" si="20"/>
        <v>1448.7611873083129</v>
      </c>
      <c r="O97" s="4">
        <f t="shared" si="21"/>
        <v>1632.796603783064</v>
      </c>
      <c r="P97" s="4">
        <f t="shared" si="22"/>
        <v>1424.7027471930064</v>
      </c>
      <c r="Q97" s="4">
        <f t="shared" si="23"/>
        <v>2031.6428764844688</v>
      </c>
      <c r="R97" s="4">
        <f t="shared" si="24"/>
        <v>0</v>
      </c>
      <c r="S97" s="4">
        <f t="shared" si="25"/>
        <v>1207</v>
      </c>
      <c r="T97" s="4">
        <f t="shared" si="26"/>
        <v>175</v>
      </c>
      <c r="U97" s="4">
        <f t="shared" si="27"/>
        <v>1459</v>
      </c>
      <c r="V97" s="4">
        <f t="shared" si="28"/>
        <v>202</v>
      </c>
      <c r="W97" s="4">
        <f t="shared" si="29"/>
        <v>0</v>
      </c>
      <c r="X97" s="8">
        <f t="shared" si="30"/>
        <v>0</v>
      </c>
      <c r="Y97" s="4"/>
      <c r="Z97" s="6">
        <f t="shared" si="31"/>
        <v>44984</v>
      </c>
      <c r="AA97" s="4">
        <f t="shared" si="32"/>
        <v>64075</v>
      </c>
      <c r="AB97">
        <f t="shared" si="33"/>
        <v>59092</v>
      </c>
    </row>
    <row r="98" spans="1:28" x14ac:dyDescent="0.25">
      <c r="A98" s="2">
        <v>44522</v>
      </c>
      <c r="B98">
        <v>1280</v>
      </c>
      <c r="C98">
        <v>170</v>
      </c>
      <c r="D98">
        <v>1535</v>
      </c>
      <c r="E98">
        <v>274</v>
      </c>
      <c r="F98">
        <v>1</v>
      </c>
      <c r="G98">
        <v>4234839</v>
      </c>
      <c r="H98">
        <v>614805</v>
      </c>
      <c r="I98">
        <v>5248258</v>
      </c>
      <c r="J98">
        <v>630809</v>
      </c>
      <c r="K98">
        <v>232</v>
      </c>
      <c r="M98" s="6">
        <f t="shared" si="19"/>
        <v>44522</v>
      </c>
      <c r="N98" s="4">
        <f t="shared" si="20"/>
        <v>1571.7244504454598</v>
      </c>
      <c r="O98" s="4">
        <f t="shared" si="21"/>
        <v>1437.854278999032</v>
      </c>
      <c r="P98" s="4">
        <f t="shared" si="22"/>
        <v>1520.8855967065642</v>
      </c>
      <c r="Q98" s="4">
        <f t="shared" si="23"/>
        <v>2258.686860840603</v>
      </c>
      <c r="R98" s="4">
        <f t="shared" si="24"/>
        <v>22413.793103448275</v>
      </c>
      <c r="S98" s="4">
        <f t="shared" si="25"/>
        <v>1280</v>
      </c>
      <c r="T98" s="4">
        <f t="shared" si="26"/>
        <v>170</v>
      </c>
      <c r="U98" s="4">
        <f t="shared" si="27"/>
        <v>1535</v>
      </c>
      <c r="V98" s="4">
        <f t="shared" si="28"/>
        <v>274</v>
      </c>
      <c r="W98" s="4">
        <f t="shared" si="29"/>
        <v>1</v>
      </c>
      <c r="X98" s="8">
        <f t="shared" si="30"/>
        <v>14.260637796336205</v>
      </c>
      <c r="Y98" s="4"/>
      <c r="Z98" s="6">
        <f t="shared" si="31"/>
        <v>44991</v>
      </c>
      <c r="AA98" s="4">
        <f t="shared" si="32"/>
        <v>64588</v>
      </c>
      <c r="AB98">
        <f t="shared" si="33"/>
        <v>59393</v>
      </c>
    </row>
    <row r="99" spans="1:28" x14ac:dyDescent="0.25">
      <c r="A99" s="2">
        <v>44529</v>
      </c>
      <c r="B99">
        <v>1323</v>
      </c>
      <c r="C99">
        <v>194</v>
      </c>
      <c r="D99">
        <v>1480</v>
      </c>
      <c r="E99">
        <v>386</v>
      </c>
      <c r="F99">
        <v>0</v>
      </c>
      <c r="G99">
        <v>4125509</v>
      </c>
      <c r="H99">
        <v>658157</v>
      </c>
      <c r="I99">
        <v>5147524</v>
      </c>
      <c r="J99">
        <v>794229</v>
      </c>
      <c r="K99">
        <v>264</v>
      </c>
      <c r="M99" s="6">
        <f t="shared" si="19"/>
        <v>44529</v>
      </c>
      <c r="N99" s="4">
        <f t="shared" si="20"/>
        <v>1667.5760494038434</v>
      </c>
      <c r="O99" s="4">
        <f t="shared" si="21"/>
        <v>1532.7649785689434</v>
      </c>
      <c r="P99" s="4">
        <f t="shared" si="22"/>
        <v>1495.0877353850121</v>
      </c>
      <c r="Q99" s="4">
        <f t="shared" si="23"/>
        <v>2527.2308112647615</v>
      </c>
      <c r="R99" s="4">
        <f t="shared" si="24"/>
        <v>0</v>
      </c>
      <c r="S99" s="4">
        <f t="shared" si="25"/>
        <v>1323</v>
      </c>
      <c r="T99" s="4">
        <f t="shared" si="26"/>
        <v>194</v>
      </c>
      <c r="U99" s="4">
        <f t="shared" si="27"/>
        <v>1480</v>
      </c>
      <c r="V99" s="4">
        <f t="shared" si="28"/>
        <v>386</v>
      </c>
      <c r="W99" s="4">
        <f t="shared" si="29"/>
        <v>0</v>
      </c>
      <c r="X99" s="8">
        <f t="shared" si="30"/>
        <v>0</v>
      </c>
      <c r="Y99" s="4"/>
      <c r="Z99" s="6">
        <f t="shared" si="31"/>
        <v>44998</v>
      </c>
      <c r="AA99" s="4">
        <f t="shared" si="32"/>
        <v>65104</v>
      </c>
      <c r="AB99">
        <f t="shared" si="33"/>
        <v>59685</v>
      </c>
    </row>
    <row r="100" spans="1:28" x14ac:dyDescent="0.25">
      <c r="A100" s="2">
        <v>44536</v>
      </c>
      <c r="B100">
        <v>1310</v>
      </c>
      <c r="C100">
        <v>221</v>
      </c>
      <c r="D100">
        <v>1368</v>
      </c>
      <c r="E100">
        <v>476</v>
      </c>
      <c r="F100">
        <v>2</v>
      </c>
      <c r="G100">
        <v>4057619</v>
      </c>
      <c r="H100">
        <v>663528</v>
      </c>
      <c r="I100">
        <v>4857658</v>
      </c>
      <c r="J100">
        <v>1143188</v>
      </c>
      <c r="K100">
        <v>307</v>
      </c>
      <c r="M100" s="6">
        <f t="shared" si="19"/>
        <v>44536</v>
      </c>
      <c r="N100" s="4">
        <f t="shared" si="20"/>
        <v>1678.8170599556045</v>
      </c>
      <c r="O100" s="4">
        <f t="shared" si="21"/>
        <v>1731.9540396185239</v>
      </c>
      <c r="P100" s="4">
        <f t="shared" si="22"/>
        <v>1464.4093923450355</v>
      </c>
      <c r="Q100" s="4">
        <f t="shared" si="23"/>
        <v>2165.173182363706</v>
      </c>
      <c r="R100" s="4">
        <f t="shared" si="24"/>
        <v>33876.221498371342</v>
      </c>
      <c r="S100" s="4">
        <f t="shared" si="25"/>
        <v>1310</v>
      </c>
      <c r="T100" s="4">
        <f t="shared" si="26"/>
        <v>221</v>
      </c>
      <c r="U100" s="4">
        <f t="shared" si="27"/>
        <v>1368</v>
      </c>
      <c r="V100" s="4">
        <f t="shared" si="28"/>
        <v>476</v>
      </c>
      <c r="W100" s="4">
        <f t="shared" si="29"/>
        <v>2</v>
      </c>
      <c r="X100" s="8">
        <f t="shared" si="30"/>
        <v>20.178625954198477</v>
      </c>
      <c r="Y100" s="4"/>
      <c r="Z100" s="6">
        <f t="shared" si="31"/>
        <v>45005</v>
      </c>
      <c r="AA100" s="4">
        <f t="shared" si="32"/>
        <v>65630</v>
      </c>
      <c r="AB100">
        <f t="shared" si="33"/>
        <v>59992</v>
      </c>
    </row>
    <row r="101" spans="1:28" x14ac:dyDescent="0.25">
      <c r="A101" s="2">
        <v>44543</v>
      </c>
      <c r="B101">
        <v>1239</v>
      </c>
      <c r="C101">
        <v>174</v>
      </c>
      <c r="D101">
        <v>1193</v>
      </c>
      <c r="E101">
        <v>546</v>
      </c>
      <c r="F101">
        <v>0</v>
      </c>
      <c r="G101">
        <v>4015090</v>
      </c>
      <c r="H101">
        <v>639357</v>
      </c>
      <c r="I101">
        <v>4494833</v>
      </c>
      <c r="J101">
        <v>1569294</v>
      </c>
      <c r="K101">
        <v>349</v>
      </c>
      <c r="M101" s="6">
        <f t="shared" si="19"/>
        <v>44543</v>
      </c>
      <c r="N101" s="4">
        <f t="shared" si="20"/>
        <v>1604.6464711874455</v>
      </c>
      <c r="O101" s="4">
        <f t="shared" si="21"/>
        <v>1415.1718054232613</v>
      </c>
      <c r="P101" s="4">
        <f t="shared" si="22"/>
        <v>1380.1625110432358</v>
      </c>
      <c r="Q101" s="4">
        <f t="shared" si="23"/>
        <v>1809.2212166745044</v>
      </c>
      <c r="R101" s="4">
        <f t="shared" si="24"/>
        <v>0</v>
      </c>
      <c r="S101" s="4">
        <f t="shared" si="25"/>
        <v>1239</v>
      </c>
      <c r="T101" s="4">
        <f t="shared" si="26"/>
        <v>174</v>
      </c>
      <c r="U101" s="4">
        <f t="shared" si="27"/>
        <v>1193</v>
      </c>
      <c r="V101" s="4">
        <f t="shared" si="28"/>
        <v>546</v>
      </c>
      <c r="W101" s="4">
        <f t="shared" si="29"/>
        <v>0</v>
      </c>
      <c r="X101" s="8">
        <f t="shared" si="30"/>
        <v>0</v>
      </c>
      <c r="Y101" s="4"/>
      <c r="Z101" s="6">
        <f t="shared" si="31"/>
        <v>45012</v>
      </c>
      <c r="AA101" s="4">
        <f t="shared" si="32"/>
        <v>66173</v>
      </c>
      <c r="AB101">
        <f t="shared" si="33"/>
        <v>60260</v>
      </c>
    </row>
    <row r="102" spans="1:28" x14ac:dyDescent="0.25">
      <c r="A102" s="2">
        <v>44550</v>
      </c>
      <c r="B102">
        <v>1088</v>
      </c>
      <c r="C102">
        <v>160</v>
      </c>
      <c r="D102">
        <v>1073</v>
      </c>
      <c r="E102">
        <v>622</v>
      </c>
      <c r="F102">
        <v>0</v>
      </c>
      <c r="G102">
        <v>3978819</v>
      </c>
      <c r="H102">
        <v>596060</v>
      </c>
      <c r="I102">
        <v>4170963</v>
      </c>
      <c r="J102">
        <v>1969527</v>
      </c>
      <c r="K102">
        <v>402</v>
      </c>
      <c r="M102" s="6">
        <f t="shared" si="19"/>
        <v>44550</v>
      </c>
      <c r="N102" s="4">
        <f t="shared" si="20"/>
        <v>1421.929472036803</v>
      </c>
      <c r="O102" s="4">
        <f t="shared" si="21"/>
        <v>1395.8326342985606</v>
      </c>
      <c r="P102" s="4">
        <f t="shared" si="22"/>
        <v>1337.7246453636726</v>
      </c>
      <c r="Q102" s="4">
        <f t="shared" si="23"/>
        <v>1642.2217111011935</v>
      </c>
      <c r="R102" s="4">
        <f t="shared" si="24"/>
        <v>0</v>
      </c>
      <c r="S102" s="4">
        <f t="shared" si="25"/>
        <v>1088</v>
      </c>
      <c r="T102" s="4">
        <f t="shared" si="26"/>
        <v>160</v>
      </c>
      <c r="U102" s="4">
        <f t="shared" si="27"/>
        <v>1073</v>
      </c>
      <c r="V102" s="4">
        <f t="shared" si="28"/>
        <v>622</v>
      </c>
      <c r="W102" s="4">
        <f t="shared" si="29"/>
        <v>0</v>
      </c>
      <c r="X102" s="8">
        <f t="shared" si="30"/>
        <v>0</v>
      </c>
      <c r="Y102" s="4"/>
      <c r="Z102" s="6">
        <f t="shared" si="31"/>
        <v>45019</v>
      </c>
      <c r="AA102" s="4">
        <f t="shared" si="32"/>
        <v>66678</v>
      </c>
      <c r="AB102">
        <f t="shared" si="33"/>
        <v>60550</v>
      </c>
    </row>
    <row r="103" spans="1:28" x14ac:dyDescent="0.25">
      <c r="A103" s="2">
        <v>44557</v>
      </c>
      <c r="B103">
        <v>1024</v>
      </c>
      <c r="C103">
        <v>155</v>
      </c>
      <c r="D103">
        <v>951</v>
      </c>
      <c r="E103">
        <v>644</v>
      </c>
      <c r="F103">
        <v>1</v>
      </c>
      <c r="G103">
        <v>3963191</v>
      </c>
      <c r="H103">
        <v>566505</v>
      </c>
      <c r="I103">
        <v>3992119</v>
      </c>
      <c r="J103">
        <v>2190588</v>
      </c>
      <c r="K103">
        <v>425</v>
      </c>
      <c r="M103" s="6">
        <f t="shared" si="19"/>
        <v>44557</v>
      </c>
      <c r="N103" s="4">
        <f t="shared" si="20"/>
        <v>1343.5638100712281</v>
      </c>
      <c r="O103" s="4">
        <f t="shared" si="21"/>
        <v>1422.758845906038</v>
      </c>
      <c r="P103" s="4">
        <f t="shared" si="22"/>
        <v>1238.7406287237429</v>
      </c>
      <c r="Q103" s="4">
        <f t="shared" si="23"/>
        <v>1528.7219687134232</v>
      </c>
      <c r="R103" s="4">
        <f t="shared" si="24"/>
        <v>12235.294117647058</v>
      </c>
      <c r="S103" s="4">
        <f t="shared" si="25"/>
        <v>1024</v>
      </c>
      <c r="T103" s="4">
        <f t="shared" si="26"/>
        <v>155</v>
      </c>
      <c r="U103" s="4">
        <f t="shared" si="27"/>
        <v>951</v>
      </c>
      <c r="V103" s="4">
        <f t="shared" si="28"/>
        <v>644</v>
      </c>
      <c r="W103" s="4">
        <f t="shared" si="29"/>
        <v>1</v>
      </c>
      <c r="X103" s="8">
        <f t="shared" si="30"/>
        <v>9.1065969669117628</v>
      </c>
      <c r="Y103" s="4"/>
      <c r="Z103" s="6">
        <f t="shared" si="31"/>
        <v>45026</v>
      </c>
      <c r="AA103" s="4">
        <f t="shared" si="32"/>
        <v>67179</v>
      </c>
      <c r="AB103">
        <f t="shared" si="33"/>
        <v>60844</v>
      </c>
    </row>
    <row r="104" spans="1:28" x14ac:dyDescent="0.25">
      <c r="A104" s="2">
        <v>44564</v>
      </c>
      <c r="B104">
        <v>926</v>
      </c>
      <c r="C104">
        <v>143</v>
      </c>
      <c r="D104">
        <v>777</v>
      </c>
      <c r="E104">
        <v>726</v>
      </c>
      <c r="F104">
        <v>0</v>
      </c>
      <c r="G104">
        <v>3950796</v>
      </c>
      <c r="H104">
        <v>544744</v>
      </c>
      <c r="I104">
        <v>3793434</v>
      </c>
      <c r="J104">
        <v>2420625</v>
      </c>
      <c r="K104">
        <v>454</v>
      </c>
      <c r="M104" s="6">
        <f t="shared" si="19"/>
        <v>44564</v>
      </c>
      <c r="N104" s="4">
        <f t="shared" si="20"/>
        <v>1218.7923648803937</v>
      </c>
      <c r="O104" s="4">
        <f t="shared" si="21"/>
        <v>1365.0448651109512</v>
      </c>
      <c r="P104" s="4">
        <f t="shared" si="22"/>
        <v>1065.1035447038225</v>
      </c>
      <c r="Q104" s="4">
        <f t="shared" si="23"/>
        <v>1559.5972114639815</v>
      </c>
      <c r="R104" s="4">
        <f t="shared" si="24"/>
        <v>0</v>
      </c>
      <c r="S104" s="4">
        <f t="shared" si="25"/>
        <v>926</v>
      </c>
      <c r="T104" s="4">
        <f t="shared" si="26"/>
        <v>143</v>
      </c>
      <c r="U104" s="4">
        <f t="shared" si="27"/>
        <v>777</v>
      </c>
      <c r="V104" s="4">
        <f t="shared" si="28"/>
        <v>726</v>
      </c>
      <c r="W104" s="4">
        <f t="shared" si="29"/>
        <v>0</v>
      </c>
      <c r="X104" s="8">
        <f t="shared" si="30"/>
        <v>0</v>
      </c>
      <c r="Y104" s="4"/>
      <c r="Z104" s="6">
        <f t="shared" si="31"/>
        <v>45033</v>
      </c>
      <c r="AA104" s="4">
        <f t="shared" si="32"/>
        <v>67647</v>
      </c>
      <c r="AB104">
        <f t="shared" si="33"/>
        <v>61135</v>
      </c>
    </row>
    <row r="105" spans="1:28" x14ac:dyDescent="0.25">
      <c r="A105" s="2">
        <v>44571</v>
      </c>
      <c r="B105">
        <v>858</v>
      </c>
      <c r="C105">
        <v>129</v>
      </c>
      <c r="D105">
        <v>793</v>
      </c>
      <c r="E105">
        <v>778</v>
      </c>
      <c r="F105">
        <v>0</v>
      </c>
      <c r="G105">
        <v>3928419</v>
      </c>
      <c r="H105">
        <v>522140</v>
      </c>
      <c r="I105">
        <v>3392312</v>
      </c>
      <c r="J105">
        <v>2864091</v>
      </c>
      <c r="K105">
        <v>519</v>
      </c>
      <c r="M105" s="6">
        <f t="shared" si="19"/>
        <v>44571</v>
      </c>
      <c r="N105" s="4">
        <f t="shared" si="20"/>
        <v>1135.7240660937643</v>
      </c>
      <c r="O105" s="4">
        <f t="shared" si="21"/>
        <v>1284.7129122457577</v>
      </c>
      <c r="P105" s="4">
        <f t="shared" si="22"/>
        <v>1215.572152561439</v>
      </c>
      <c r="Q105" s="4">
        <f t="shared" si="23"/>
        <v>1412.5249511974305</v>
      </c>
      <c r="R105" s="4">
        <f t="shared" si="24"/>
        <v>0</v>
      </c>
      <c r="S105" s="4">
        <f t="shared" si="25"/>
        <v>858</v>
      </c>
      <c r="T105" s="4">
        <f t="shared" si="26"/>
        <v>129</v>
      </c>
      <c r="U105" s="4">
        <f t="shared" si="27"/>
        <v>793</v>
      </c>
      <c r="V105" s="4">
        <f t="shared" si="28"/>
        <v>778</v>
      </c>
      <c r="W105" s="4">
        <f t="shared" si="29"/>
        <v>0</v>
      </c>
      <c r="X105" s="8">
        <f t="shared" si="30"/>
        <v>0</v>
      </c>
      <c r="Y105" s="4"/>
      <c r="Z105" s="6">
        <f t="shared" ref="Z105:Z136" si="34">A172</f>
        <v>45040</v>
      </c>
      <c r="AA105" s="4">
        <f t="shared" ref="AA105:AA136" si="35">B172+AA104</f>
        <v>68104</v>
      </c>
      <c r="AB105">
        <f t="shared" ref="AB105:AB136" si="36">D172+AB104</f>
        <v>61406</v>
      </c>
    </row>
    <row r="106" spans="1:28" x14ac:dyDescent="0.25">
      <c r="A106" s="2">
        <v>44578</v>
      </c>
      <c r="B106">
        <v>748</v>
      </c>
      <c r="C106">
        <v>123</v>
      </c>
      <c r="D106">
        <v>717</v>
      </c>
      <c r="E106">
        <v>784</v>
      </c>
      <c r="F106">
        <v>0</v>
      </c>
      <c r="G106">
        <v>3908029</v>
      </c>
      <c r="H106">
        <v>520149</v>
      </c>
      <c r="I106">
        <v>2999753</v>
      </c>
      <c r="J106">
        <v>3276419</v>
      </c>
      <c r="K106">
        <v>573</v>
      </c>
      <c r="M106" s="6">
        <f t="shared" si="19"/>
        <v>44578</v>
      </c>
      <c r="N106" s="4">
        <f t="shared" si="20"/>
        <v>995.28432363219429</v>
      </c>
      <c r="O106" s="4">
        <f t="shared" si="21"/>
        <v>1229.6476586516555</v>
      </c>
      <c r="P106" s="4">
        <f t="shared" si="22"/>
        <v>1242.9023322920254</v>
      </c>
      <c r="Q106" s="4">
        <f t="shared" si="23"/>
        <v>1244.2853005064371</v>
      </c>
      <c r="R106" s="4">
        <f t="shared" si="24"/>
        <v>0</v>
      </c>
      <c r="S106" s="4">
        <f t="shared" si="25"/>
        <v>748</v>
      </c>
      <c r="T106" s="4">
        <f t="shared" si="26"/>
        <v>123</v>
      </c>
      <c r="U106" s="4">
        <f t="shared" si="27"/>
        <v>717</v>
      </c>
      <c r="V106" s="4">
        <f t="shared" si="28"/>
        <v>784</v>
      </c>
      <c r="W106" s="4">
        <f t="shared" si="29"/>
        <v>0</v>
      </c>
      <c r="X106" s="8">
        <f t="shared" si="30"/>
        <v>0</v>
      </c>
      <c r="Y106" s="4"/>
      <c r="Z106" s="6">
        <f t="shared" si="34"/>
        <v>45047</v>
      </c>
      <c r="AA106" s="4">
        <f t="shared" si="35"/>
        <v>68596</v>
      </c>
      <c r="AB106">
        <f t="shared" si="36"/>
        <v>61691</v>
      </c>
    </row>
    <row r="107" spans="1:28" x14ac:dyDescent="0.25">
      <c r="A107" s="2">
        <v>44585</v>
      </c>
      <c r="B107">
        <v>725</v>
      </c>
      <c r="C107">
        <v>110</v>
      </c>
      <c r="D107">
        <v>626</v>
      </c>
      <c r="E107">
        <v>908</v>
      </c>
      <c r="F107">
        <v>0</v>
      </c>
      <c r="G107">
        <v>3892996</v>
      </c>
      <c r="H107">
        <v>520544</v>
      </c>
      <c r="I107">
        <v>2754865</v>
      </c>
      <c r="J107">
        <v>3533536</v>
      </c>
      <c r="K107">
        <v>610</v>
      </c>
      <c r="M107" s="6">
        <f t="shared" si="19"/>
        <v>44585</v>
      </c>
      <c r="N107" s="4">
        <f t="shared" si="20"/>
        <v>968.40582420326155</v>
      </c>
      <c r="O107" s="4">
        <f t="shared" si="21"/>
        <v>1098.8504333927583</v>
      </c>
      <c r="P107" s="4">
        <f t="shared" si="22"/>
        <v>1181.6187000088933</v>
      </c>
      <c r="Q107" s="4">
        <f t="shared" si="23"/>
        <v>1336.2252429294622</v>
      </c>
      <c r="R107" s="4">
        <f t="shared" si="24"/>
        <v>0</v>
      </c>
      <c r="S107" s="4">
        <f t="shared" si="25"/>
        <v>725</v>
      </c>
      <c r="T107" s="4">
        <f t="shared" si="26"/>
        <v>110</v>
      </c>
      <c r="U107" s="4">
        <f t="shared" si="27"/>
        <v>626</v>
      </c>
      <c r="V107" s="4">
        <f t="shared" si="28"/>
        <v>908</v>
      </c>
      <c r="W107" s="4">
        <f t="shared" si="29"/>
        <v>0</v>
      </c>
      <c r="X107" s="8">
        <f t="shared" si="30"/>
        <v>0</v>
      </c>
      <c r="Y107" s="4"/>
      <c r="Z107" s="6">
        <f t="shared" si="34"/>
        <v>45054</v>
      </c>
      <c r="AA107" s="4">
        <f t="shared" si="35"/>
        <v>69020</v>
      </c>
      <c r="AB107">
        <f t="shared" si="36"/>
        <v>61955</v>
      </c>
    </row>
    <row r="108" spans="1:28" x14ac:dyDescent="0.25">
      <c r="A108" s="2">
        <v>44592</v>
      </c>
      <c r="B108">
        <v>867</v>
      </c>
      <c r="C108">
        <v>117</v>
      </c>
      <c r="D108">
        <v>682</v>
      </c>
      <c r="E108">
        <v>976</v>
      </c>
      <c r="F108">
        <v>1</v>
      </c>
      <c r="G108">
        <v>3882940</v>
      </c>
      <c r="H108">
        <v>513330</v>
      </c>
      <c r="I108">
        <v>2580270</v>
      </c>
      <c r="J108">
        <v>3722998</v>
      </c>
      <c r="K108">
        <v>644</v>
      </c>
      <c r="M108" s="6">
        <f t="shared" si="19"/>
        <v>44592</v>
      </c>
      <c r="N108" s="4">
        <f t="shared" si="20"/>
        <v>1161.0789762396535</v>
      </c>
      <c r="O108" s="4">
        <f t="shared" si="21"/>
        <v>1185.2025013149434</v>
      </c>
      <c r="P108" s="4">
        <f t="shared" si="22"/>
        <v>1374.4298077332992</v>
      </c>
      <c r="Q108" s="4">
        <f t="shared" si="23"/>
        <v>1363.2024513577499</v>
      </c>
      <c r="R108" s="4">
        <f t="shared" si="24"/>
        <v>8074.5341614906829</v>
      </c>
      <c r="S108" s="4">
        <f t="shared" si="25"/>
        <v>867</v>
      </c>
      <c r="T108" s="4">
        <f t="shared" si="26"/>
        <v>117</v>
      </c>
      <c r="U108" s="4">
        <f t="shared" si="27"/>
        <v>682</v>
      </c>
      <c r="V108" s="4">
        <f t="shared" si="28"/>
        <v>976</v>
      </c>
      <c r="W108" s="4">
        <f t="shared" si="29"/>
        <v>1</v>
      </c>
      <c r="X108" s="8">
        <f t="shared" si="30"/>
        <v>6.9543367219010364</v>
      </c>
      <c r="Y108" s="4"/>
      <c r="Z108" s="6">
        <f t="shared" si="34"/>
        <v>45061</v>
      </c>
      <c r="AA108" s="4">
        <f t="shared" si="35"/>
        <v>69478</v>
      </c>
      <c r="AB108">
        <f t="shared" si="36"/>
        <v>62217</v>
      </c>
    </row>
    <row r="109" spans="1:28" x14ac:dyDescent="0.25">
      <c r="A109" s="2">
        <v>44599</v>
      </c>
      <c r="B109">
        <v>854</v>
      </c>
      <c r="C109">
        <v>119</v>
      </c>
      <c r="D109">
        <v>682</v>
      </c>
      <c r="E109">
        <v>1031</v>
      </c>
      <c r="F109">
        <v>0</v>
      </c>
      <c r="G109">
        <v>3876374</v>
      </c>
      <c r="H109">
        <v>503935</v>
      </c>
      <c r="I109">
        <v>2471683</v>
      </c>
      <c r="J109">
        <v>3844873</v>
      </c>
      <c r="K109">
        <v>674</v>
      </c>
      <c r="M109" s="6">
        <f t="shared" si="19"/>
        <v>44599</v>
      </c>
      <c r="N109" s="4">
        <f t="shared" si="20"/>
        <v>1145.6066932654073</v>
      </c>
      <c r="O109" s="4">
        <f t="shared" si="21"/>
        <v>1227.936142558068</v>
      </c>
      <c r="P109" s="4">
        <f t="shared" si="22"/>
        <v>1434.8118265975047</v>
      </c>
      <c r="Q109" s="4">
        <f t="shared" si="23"/>
        <v>1394.3763552138134</v>
      </c>
      <c r="R109" s="4">
        <f t="shared" si="24"/>
        <v>0</v>
      </c>
      <c r="S109" s="4">
        <f t="shared" si="25"/>
        <v>854</v>
      </c>
      <c r="T109" s="4">
        <f t="shared" si="26"/>
        <v>119</v>
      </c>
      <c r="U109" s="4">
        <f t="shared" si="27"/>
        <v>682</v>
      </c>
      <c r="V109" s="4">
        <f t="shared" si="28"/>
        <v>1031</v>
      </c>
      <c r="W109" s="4">
        <f t="shared" si="29"/>
        <v>0</v>
      </c>
      <c r="X109" s="8">
        <f t="shared" si="30"/>
        <v>0</v>
      </c>
      <c r="Y109" s="4"/>
      <c r="Z109" s="6">
        <f t="shared" si="34"/>
        <v>45068</v>
      </c>
      <c r="AA109" s="4">
        <f t="shared" si="35"/>
        <v>69906</v>
      </c>
      <c r="AB109">
        <f t="shared" si="36"/>
        <v>62467</v>
      </c>
    </row>
    <row r="110" spans="1:28" x14ac:dyDescent="0.25">
      <c r="A110" s="2">
        <v>44606</v>
      </c>
      <c r="B110">
        <v>823</v>
      </c>
      <c r="C110">
        <v>99</v>
      </c>
      <c r="D110">
        <v>658</v>
      </c>
      <c r="E110">
        <v>1051</v>
      </c>
      <c r="F110">
        <v>0</v>
      </c>
      <c r="G110">
        <v>3872675</v>
      </c>
      <c r="H110">
        <v>495139</v>
      </c>
      <c r="I110">
        <v>2410835</v>
      </c>
      <c r="J110">
        <v>3915503</v>
      </c>
      <c r="K110">
        <v>701</v>
      </c>
      <c r="M110" s="6">
        <f t="shared" si="19"/>
        <v>44606</v>
      </c>
      <c r="N110" s="4">
        <f t="shared" si="20"/>
        <v>1105.0759487950834</v>
      </c>
      <c r="O110" s="4">
        <f t="shared" si="21"/>
        <v>1039.7080415802432</v>
      </c>
      <c r="P110" s="4">
        <f t="shared" si="22"/>
        <v>1419.2593022749381</v>
      </c>
      <c r="Q110" s="4">
        <f t="shared" si="23"/>
        <v>1395.7849093717973</v>
      </c>
      <c r="R110" s="4">
        <f t="shared" si="24"/>
        <v>0</v>
      </c>
      <c r="S110" s="4">
        <f t="shared" si="25"/>
        <v>823</v>
      </c>
      <c r="T110" s="4">
        <f t="shared" si="26"/>
        <v>99</v>
      </c>
      <c r="U110" s="4">
        <f t="shared" si="27"/>
        <v>658</v>
      </c>
      <c r="V110" s="4">
        <f t="shared" si="28"/>
        <v>1051</v>
      </c>
      <c r="W110" s="4">
        <f t="shared" si="29"/>
        <v>0</v>
      </c>
      <c r="X110" s="8">
        <f t="shared" si="30"/>
        <v>0</v>
      </c>
      <c r="Y110" s="4"/>
      <c r="Z110" s="6">
        <f t="shared" si="34"/>
        <v>45075</v>
      </c>
      <c r="AA110" s="4">
        <f t="shared" si="35"/>
        <v>70347</v>
      </c>
      <c r="AB110">
        <f t="shared" si="36"/>
        <v>62749</v>
      </c>
    </row>
    <row r="111" spans="1:28" x14ac:dyDescent="0.25">
      <c r="A111" s="2">
        <v>44613</v>
      </c>
      <c r="B111">
        <v>788</v>
      </c>
      <c r="C111">
        <v>101</v>
      </c>
      <c r="D111">
        <v>554</v>
      </c>
      <c r="E111">
        <v>1060</v>
      </c>
      <c r="F111">
        <v>0</v>
      </c>
      <c r="G111">
        <v>3869944</v>
      </c>
      <c r="H111">
        <v>488857</v>
      </c>
      <c r="I111">
        <v>2369892</v>
      </c>
      <c r="J111">
        <v>3962811</v>
      </c>
      <c r="K111">
        <v>718</v>
      </c>
      <c r="M111" s="6">
        <f t="shared" si="19"/>
        <v>44613</v>
      </c>
      <c r="N111" s="4">
        <f t="shared" si="20"/>
        <v>1058.8266910322218</v>
      </c>
      <c r="O111" s="4">
        <f t="shared" si="21"/>
        <v>1074.3428037237884</v>
      </c>
      <c r="P111" s="4">
        <f t="shared" si="22"/>
        <v>1215.5828198078225</v>
      </c>
      <c r="Q111" s="4">
        <f t="shared" si="23"/>
        <v>1390.9318410592884</v>
      </c>
      <c r="R111" s="4">
        <f t="shared" si="24"/>
        <v>0</v>
      </c>
      <c r="S111" s="4">
        <f t="shared" si="25"/>
        <v>788</v>
      </c>
      <c r="T111" s="4">
        <f t="shared" si="26"/>
        <v>101</v>
      </c>
      <c r="U111" s="4">
        <f t="shared" si="27"/>
        <v>554</v>
      </c>
      <c r="V111" s="4">
        <f t="shared" si="28"/>
        <v>1060</v>
      </c>
      <c r="W111" s="4">
        <f t="shared" si="29"/>
        <v>0</v>
      </c>
      <c r="X111" s="8">
        <f t="shared" si="30"/>
        <v>0</v>
      </c>
      <c r="Y111" s="4"/>
      <c r="Z111" s="6">
        <f t="shared" si="34"/>
        <v>45082</v>
      </c>
      <c r="AA111" s="4">
        <f t="shared" si="35"/>
        <v>70824</v>
      </c>
      <c r="AB111">
        <f t="shared" si="36"/>
        <v>62996</v>
      </c>
    </row>
    <row r="112" spans="1:28" x14ac:dyDescent="0.25">
      <c r="A112" s="2">
        <v>44620</v>
      </c>
      <c r="B112">
        <v>769</v>
      </c>
      <c r="C112">
        <v>108</v>
      </c>
      <c r="D112">
        <v>515</v>
      </c>
      <c r="E112">
        <v>1024</v>
      </c>
      <c r="F112">
        <v>0</v>
      </c>
      <c r="G112">
        <v>3867660</v>
      </c>
      <c r="H112">
        <v>484315</v>
      </c>
      <c r="I112">
        <v>2338417</v>
      </c>
      <c r="J112">
        <v>3998596</v>
      </c>
      <c r="K112">
        <v>731</v>
      </c>
      <c r="M112" s="6">
        <f t="shared" si="19"/>
        <v>44620</v>
      </c>
      <c r="N112" s="4">
        <f t="shared" si="20"/>
        <v>1033.9068066996581</v>
      </c>
      <c r="O112" s="4">
        <f t="shared" si="21"/>
        <v>1159.5758958529057</v>
      </c>
      <c r="P112" s="4">
        <f t="shared" si="22"/>
        <v>1145.2191803258359</v>
      </c>
      <c r="Q112" s="4">
        <f t="shared" si="23"/>
        <v>1331.6674152627572</v>
      </c>
      <c r="R112" s="4">
        <f t="shared" si="24"/>
        <v>0</v>
      </c>
      <c r="S112" s="4">
        <f t="shared" si="25"/>
        <v>769</v>
      </c>
      <c r="T112" s="4">
        <f t="shared" si="26"/>
        <v>108</v>
      </c>
      <c r="U112" s="4">
        <f t="shared" si="27"/>
        <v>515</v>
      </c>
      <c r="V112" s="4">
        <f t="shared" si="28"/>
        <v>1024</v>
      </c>
      <c r="W112" s="4">
        <f t="shared" si="29"/>
        <v>0</v>
      </c>
      <c r="X112" s="8">
        <f t="shared" si="30"/>
        <v>0</v>
      </c>
      <c r="Y112" s="4"/>
      <c r="Z112" s="6">
        <f t="shared" si="34"/>
        <v>45089</v>
      </c>
      <c r="AA112" s="4">
        <f t="shared" si="35"/>
        <v>71271</v>
      </c>
      <c r="AB112">
        <f t="shared" si="36"/>
        <v>63276</v>
      </c>
    </row>
    <row r="113" spans="1:28" x14ac:dyDescent="0.25">
      <c r="A113" s="2">
        <v>44627</v>
      </c>
      <c r="B113">
        <v>753</v>
      </c>
      <c r="C113">
        <v>76</v>
      </c>
      <c r="D113">
        <v>529</v>
      </c>
      <c r="E113">
        <v>1040</v>
      </c>
      <c r="F113">
        <v>0</v>
      </c>
      <c r="G113">
        <v>3865503</v>
      </c>
      <c r="H113">
        <v>482376</v>
      </c>
      <c r="I113">
        <v>2317834</v>
      </c>
      <c r="J113">
        <v>4020853</v>
      </c>
      <c r="K113">
        <v>737</v>
      </c>
      <c r="M113" s="6">
        <f t="shared" si="19"/>
        <v>44627</v>
      </c>
      <c r="N113" s="4">
        <f t="shared" si="20"/>
        <v>1012.960020985626</v>
      </c>
      <c r="O113" s="4">
        <f t="shared" si="21"/>
        <v>819.2779076902666</v>
      </c>
      <c r="P113" s="4">
        <f t="shared" si="22"/>
        <v>1186.7976740353276</v>
      </c>
      <c r="Q113" s="4">
        <f t="shared" si="23"/>
        <v>1344.9882400575202</v>
      </c>
      <c r="R113" s="4">
        <f t="shared" si="24"/>
        <v>0</v>
      </c>
      <c r="S113" s="4">
        <f t="shared" si="25"/>
        <v>753</v>
      </c>
      <c r="T113" s="4">
        <f t="shared" si="26"/>
        <v>76</v>
      </c>
      <c r="U113" s="4">
        <f t="shared" si="27"/>
        <v>529</v>
      </c>
      <c r="V113" s="4">
        <f t="shared" si="28"/>
        <v>1040</v>
      </c>
      <c r="W113" s="4">
        <f t="shared" si="29"/>
        <v>0</v>
      </c>
      <c r="X113" s="8">
        <f t="shared" si="30"/>
        <v>0</v>
      </c>
      <c r="Y113" s="4"/>
      <c r="Z113" s="6">
        <f t="shared" si="34"/>
        <v>45096</v>
      </c>
      <c r="AA113" s="4">
        <f t="shared" si="35"/>
        <v>71769</v>
      </c>
      <c r="AB113">
        <f t="shared" si="36"/>
        <v>63553</v>
      </c>
    </row>
    <row r="114" spans="1:28" x14ac:dyDescent="0.25">
      <c r="A114" s="2">
        <v>44634</v>
      </c>
      <c r="B114">
        <v>667</v>
      </c>
      <c r="C114">
        <v>72</v>
      </c>
      <c r="D114">
        <v>505</v>
      </c>
      <c r="E114">
        <v>1076</v>
      </c>
      <c r="F114">
        <v>2</v>
      </c>
      <c r="G114">
        <v>3862797</v>
      </c>
      <c r="H114">
        <v>482079</v>
      </c>
      <c r="I114">
        <v>2300344</v>
      </c>
      <c r="J114">
        <v>4038936</v>
      </c>
      <c r="K114">
        <v>749</v>
      </c>
      <c r="M114" s="6">
        <f t="shared" si="19"/>
        <v>44634</v>
      </c>
      <c r="N114" s="4">
        <f t="shared" si="20"/>
        <v>897.89859524070243</v>
      </c>
      <c r="O114" s="4">
        <f t="shared" si="21"/>
        <v>776.63619448264694</v>
      </c>
      <c r="P114" s="4">
        <f t="shared" si="22"/>
        <v>1141.5683915101392</v>
      </c>
      <c r="Q114" s="4">
        <f t="shared" si="23"/>
        <v>1385.3153404758084</v>
      </c>
      <c r="R114" s="4">
        <f t="shared" si="24"/>
        <v>13885.180240320427</v>
      </c>
      <c r="S114" s="4">
        <f t="shared" si="25"/>
        <v>667</v>
      </c>
      <c r="T114" s="4">
        <f t="shared" si="26"/>
        <v>72</v>
      </c>
      <c r="U114" s="4">
        <f t="shared" si="27"/>
        <v>505</v>
      </c>
      <c r="V114" s="4">
        <f t="shared" si="28"/>
        <v>1076</v>
      </c>
      <c r="W114" s="4">
        <f t="shared" si="29"/>
        <v>2</v>
      </c>
      <c r="X114" s="8">
        <f t="shared" si="30"/>
        <v>15.46408504692914</v>
      </c>
      <c r="Y114" s="4"/>
      <c r="Z114" s="6">
        <f t="shared" si="34"/>
        <v>45103</v>
      </c>
      <c r="AA114" s="4">
        <f t="shared" si="35"/>
        <v>72196</v>
      </c>
      <c r="AB114">
        <f t="shared" si="36"/>
        <v>63843</v>
      </c>
    </row>
    <row r="115" spans="1:28" x14ac:dyDescent="0.25">
      <c r="A115" s="2">
        <v>44641</v>
      </c>
      <c r="B115">
        <v>717</v>
      </c>
      <c r="C115">
        <v>91</v>
      </c>
      <c r="D115">
        <v>511</v>
      </c>
      <c r="E115">
        <v>1138</v>
      </c>
      <c r="F115">
        <v>1</v>
      </c>
      <c r="G115">
        <v>3860538</v>
      </c>
      <c r="H115">
        <v>481993</v>
      </c>
      <c r="I115">
        <v>2282651</v>
      </c>
      <c r="J115">
        <v>4056650</v>
      </c>
      <c r="K115">
        <v>751</v>
      </c>
      <c r="M115" s="6">
        <f t="shared" si="19"/>
        <v>44641</v>
      </c>
      <c r="N115" s="4">
        <f t="shared" si="20"/>
        <v>965.77212813343635</v>
      </c>
      <c r="O115" s="4">
        <f t="shared" si="21"/>
        <v>981.75699647090312</v>
      </c>
      <c r="P115" s="4">
        <f t="shared" si="22"/>
        <v>1164.0850922896229</v>
      </c>
      <c r="Q115" s="4">
        <f t="shared" si="23"/>
        <v>1458.74058644448</v>
      </c>
      <c r="R115" s="4">
        <f t="shared" si="24"/>
        <v>6924.1011984021316</v>
      </c>
      <c r="S115" s="4">
        <f t="shared" si="25"/>
        <v>717</v>
      </c>
      <c r="T115" s="4">
        <f t="shared" si="26"/>
        <v>91</v>
      </c>
      <c r="U115" s="4">
        <f t="shared" si="27"/>
        <v>511</v>
      </c>
      <c r="V115" s="4">
        <f t="shared" si="28"/>
        <v>1138</v>
      </c>
      <c r="W115" s="4">
        <f t="shared" si="29"/>
        <v>1</v>
      </c>
      <c r="X115" s="8">
        <f t="shared" si="30"/>
        <v>7.1694978522360708</v>
      </c>
      <c r="Y115" s="4"/>
      <c r="Z115" s="6">
        <f t="shared" si="34"/>
        <v>45110</v>
      </c>
      <c r="AA115" s="4">
        <f t="shared" si="35"/>
        <v>72634</v>
      </c>
      <c r="AB115">
        <f t="shared" si="36"/>
        <v>64113</v>
      </c>
    </row>
    <row r="116" spans="1:28" x14ac:dyDescent="0.25">
      <c r="A116" s="2">
        <v>44648</v>
      </c>
      <c r="B116">
        <v>711</v>
      </c>
      <c r="C116">
        <v>95</v>
      </c>
      <c r="D116">
        <v>544</v>
      </c>
      <c r="E116">
        <v>1182</v>
      </c>
      <c r="F116">
        <v>0</v>
      </c>
      <c r="G116">
        <v>3858543</v>
      </c>
      <c r="H116">
        <v>481636</v>
      </c>
      <c r="I116">
        <v>2265855</v>
      </c>
      <c r="J116">
        <v>4073326</v>
      </c>
      <c r="K116">
        <v>765</v>
      </c>
      <c r="M116" s="6">
        <f t="shared" si="19"/>
        <v>44648</v>
      </c>
      <c r="N116" s="4">
        <f t="shared" si="20"/>
        <v>958.18551199248009</v>
      </c>
      <c r="O116" s="4">
        <f t="shared" si="21"/>
        <v>1025.6708385585794</v>
      </c>
      <c r="P116" s="4">
        <f t="shared" si="22"/>
        <v>1248.4470542024974</v>
      </c>
      <c r="Q116" s="4">
        <f t="shared" si="23"/>
        <v>1508.9388867966866</v>
      </c>
      <c r="R116" s="4">
        <f t="shared" si="24"/>
        <v>0</v>
      </c>
      <c r="S116" s="4">
        <f t="shared" si="25"/>
        <v>711</v>
      </c>
      <c r="T116" s="4">
        <f t="shared" si="26"/>
        <v>95</v>
      </c>
      <c r="U116" s="4">
        <f t="shared" si="27"/>
        <v>544</v>
      </c>
      <c r="V116" s="4">
        <f t="shared" si="28"/>
        <v>1182</v>
      </c>
      <c r="W116" s="4">
        <f t="shared" si="29"/>
        <v>0</v>
      </c>
      <c r="X116" s="8">
        <f t="shared" si="30"/>
        <v>0</v>
      </c>
      <c r="Y116" s="4"/>
      <c r="Z116" s="6">
        <f t="shared" si="34"/>
        <v>45117</v>
      </c>
      <c r="AA116" s="4">
        <f t="shared" si="35"/>
        <v>73092</v>
      </c>
      <c r="AB116">
        <f t="shared" si="36"/>
        <v>64382</v>
      </c>
    </row>
    <row r="117" spans="1:28" x14ac:dyDescent="0.25">
      <c r="A117" s="2">
        <v>44655</v>
      </c>
      <c r="B117">
        <v>652</v>
      </c>
      <c r="C117">
        <v>77</v>
      </c>
      <c r="D117">
        <v>473</v>
      </c>
      <c r="E117">
        <v>1239</v>
      </c>
      <c r="F117">
        <v>0</v>
      </c>
      <c r="G117">
        <v>3856493</v>
      </c>
      <c r="H117">
        <v>480866</v>
      </c>
      <c r="I117">
        <v>2249647</v>
      </c>
      <c r="J117">
        <v>4089816</v>
      </c>
      <c r="K117">
        <v>771</v>
      </c>
      <c r="M117" s="6">
        <f t="shared" si="19"/>
        <v>44655</v>
      </c>
      <c r="N117" s="4">
        <f t="shared" si="20"/>
        <v>879.14071152210056</v>
      </c>
      <c r="O117" s="4">
        <f t="shared" si="21"/>
        <v>832.66440130930448</v>
      </c>
      <c r="P117" s="4">
        <f t="shared" si="22"/>
        <v>1093.3270864273375</v>
      </c>
      <c r="Q117" s="4">
        <f t="shared" si="23"/>
        <v>1575.327594199837</v>
      </c>
      <c r="R117" s="4">
        <f t="shared" si="24"/>
        <v>0</v>
      </c>
      <c r="S117" s="4">
        <f t="shared" si="25"/>
        <v>652</v>
      </c>
      <c r="T117" s="4">
        <f t="shared" si="26"/>
        <v>77</v>
      </c>
      <c r="U117" s="4">
        <f t="shared" si="27"/>
        <v>473</v>
      </c>
      <c r="V117" s="4">
        <f t="shared" si="28"/>
        <v>1239</v>
      </c>
      <c r="W117" s="4">
        <f t="shared" si="29"/>
        <v>0</v>
      </c>
      <c r="X117" s="8">
        <f t="shared" si="30"/>
        <v>0</v>
      </c>
      <c r="Y117" s="4"/>
      <c r="Z117" s="6">
        <f t="shared" si="34"/>
        <v>45124</v>
      </c>
      <c r="AA117" s="4">
        <f t="shared" si="35"/>
        <v>73538</v>
      </c>
      <c r="AB117">
        <f t="shared" si="36"/>
        <v>64654</v>
      </c>
    </row>
    <row r="118" spans="1:28" x14ac:dyDescent="0.25">
      <c r="A118" s="2">
        <v>44662</v>
      </c>
      <c r="B118">
        <v>618</v>
      </c>
      <c r="C118">
        <v>78</v>
      </c>
      <c r="D118">
        <v>456</v>
      </c>
      <c r="E118">
        <v>1180</v>
      </c>
      <c r="F118">
        <v>1</v>
      </c>
      <c r="G118">
        <v>3854768</v>
      </c>
      <c r="H118">
        <v>480245</v>
      </c>
      <c r="I118">
        <v>2235050</v>
      </c>
      <c r="J118">
        <v>4104304</v>
      </c>
      <c r="K118">
        <v>785</v>
      </c>
      <c r="M118" s="6">
        <f t="shared" si="19"/>
        <v>44662</v>
      </c>
      <c r="N118" s="4">
        <f t="shared" si="20"/>
        <v>833.66884855327214</v>
      </c>
      <c r="O118" s="4">
        <f t="shared" si="21"/>
        <v>844.56891794813055</v>
      </c>
      <c r="P118" s="4">
        <f t="shared" si="22"/>
        <v>1060.9158631797945</v>
      </c>
      <c r="Q118" s="4">
        <f t="shared" si="23"/>
        <v>1495.0159637297822</v>
      </c>
      <c r="R118" s="4">
        <f t="shared" si="24"/>
        <v>6624.2038216560504</v>
      </c>
      <c r="S118" s="4">
        <f t="shared" si="25"/>
        <v>618</v>
      </c>
      <c r="T118" s="4">
        <f t="shared" si="26"/>
        <v>78</v>
      </c>
      <c r="U118" s="4">
        <f t="shared" si="27"/>
        <v>456</v>
      </c>
      <c r="V118" s="4">
        <f t="shared" si="28"/>
        <v>1180</v>
      </c>
      <c r="W118" s="4">
        <f t="shared" si="29"/>
        <v>1</v>
      </c>
      <c r="X118" s="8">
        <f t="shared" si="30"/>
        <v>7.9458454434893744</v>
      </c>
      <c r="Y118" s="4"/>
      <c r="Z118" s="6">
        <f t="shared" si="34"/>
        <v>45131</v>
      </c>
      <c r="AA118" s="4">
        <f t="shared" si="35"/>
        <v>73939</v>
      </c>
      <c r="AB118">
        <f t="shared" si="36"/>
        <v>64920</v>
      </c>
    </row>
    <row r="119" spans="1:28" x14ac:dyDescent="0.25">
      <c r="A119" s="2">
        <v>44669</v>
      </c>
      <c r="B119">
        <v>584</v>
      </c>
      <c r="C119">
        <v>81</v>
      </c>
      <c r="D119">
        <v>461</v>
      </c>
      <c r="E119">
        <v>1209</v>
      </c>
      <c r="F119">
        <v>0</v>
      </c>
      <c r="G119">
        <v>3853400</v>
      </c>
      <c r="H119">
        <v>479916</v>
      </c>
      <c r="I119">
        <v>2224538</v>
      </c>
      <c r="J119">
        <v>4114170</v>
      </c>
      <c r="K119">
        <v>795</v>
      </c>
      <c r="M119" s="6">
        <f t="shared" si="19"/>
        <v>44669</v>
      </c>
      <c r="N119" s="4">
        <f t="shared" si="20"/>
        <v>788.08325115482421</v>
      </c>
      <c r="O119" s="4">
        <f t="shared" si="21"/>
        <v>877.65358937814119</v>
      </c>
      <c r="P119" s="4">
        <f t="shared" si="22"/>
        <v>1077.6170153083472</v>
      </c>
      <c r="Q119" s="4">
        <f t="shared" si="23"/>
        <v>1528.0846440472803</v>
      </c>
      <c r="R119" s="4">
        <f t="shared" si="24"/>
        <v>0</v>
      </c>
      <c r="S119" s="4">
        <f t="shared" si="25"/>
        <v>584</v>
      </c>
      <c r="T119" s="4">
        <f t="shared" si="26"/>
        <v>81</v>
      </c>
      <c r="U119" s="4">
        <f t="shared" si="27"/>
        <v>461</v>
      </c>
      <c r="V119" s="4">
        <f t="shared" si="28"/>
        <v>1209</v>
      </c>
      <c r="W119" s="4">
        <f t="shared" si="29"/>
        <v>0</v>
      </c>
      <c r="X119" s="8">
        <f t="shared" si="30"/>
        <v>0</v>
      </c>
      <c r="Y119" s="4"/>
      <c r="Z119" s="6">
        <f t="shared" si="34"/>
        <v>45138</v>
      </c>
      <c r="AA119" s="4">
        <f t="shared" si="35"/>
        <v>74362</v>
      </c>
      <c r="AB119">
        <f t="shared" si="36"/>
        <v>65166</v>
      </c>
    </row>
    <row r="120" spans="1:28" x14ac:dyDescent="0.25">
      <c r="A120" s="2">
        <v>44676</v>
      </c>
      <c r="B120">
        <v>571</v>
      </c>
      <c r="C120">
        <v>85</v>
      </c>
      <c r="D120">
        <v>417</v>
      </c>
      <c r="E120">
        <v>1205</v>
      </c>
      <c r="F120">
        <v>0</v>
      </c>
      <c r="G120">
        <v>3852015</v>
      </c>
      <c r="H120">
        <v>479146</v>
      </c>
      <c r="I120">
        <v>2212329</v>
      </c>
      <c r="J120">
        <v>4126189</v>
      </c>
      <c r="K120">
        <v>805</v>
      </c>
      <c r="M120" s="6">
        <f t="shared" si="19"/>
        <v>44676</v>
      </c>
      <c r="N120" s="4">
        <f t="shared" si="20"/>
        <v>770.81735143814342</v>
      </c>
      <c r="O120" s="4">
        <f t="shared" si="21"/>
        <v>922.47456933794717</v>
      </c>
      <c r="P120" s="4">
        <f t="shared" si="22"/>
        <v>980.14355007776874</v>
      </c>
      <c r="Q120" s="4">
        <f t="shared" si="23"/>
        <v>1518.5925802235431</v>
      </c>
      <c r="R120" s="4">
        <f t="shared" si="24"/>
        <v>0</v>
      </c>
      <c r="S120" s="4">
        <f t="shared" si="25"/>
        <v>571</v>
      </c>
      <c r="T120" s="4">
        <f t="shared" si="26"/>
        <v>85</v>
      </c>
      <c r="U120" s="4">
        <f t="shared" si="27"/>
        <v>417</v>
      </c>
      <c r="V120" s="4">
        <f t="shared" si="28"/>
        <v>1205</v>
      </c>
      <c r="W120" s="4">
        <f t="shared" si="29"/>
        <v>0</v>
      </c>
      <c r="X120" s="8">
        <f t="shared" si="30"/>
        <v>0</v>
      </c>
      <c r="Y120" s="4"/>
      <c r="Z120" s="6">
        <f t="shared" si="34"/>
        <v>45145</v>
      </c>
      <c r="AA120" s="4">
        <f t="shared" si="35"/>
        <v>74821</v>
      </c>
      <c r="AB120">
        <f t="shared" si="36"/>
        <v>65440</v>
      </c>
    </row>
    <row r="121" spans="1:28" x14ac:dyDescent="0.25">
      <c r="A121" s="2">
        <v>44683</v>
      </c>
      <c r="B121">
        <v>614</v>
      </c>
      <c r="C121">
        <v>55</v>
      </c>
      <c r="D121">
        <v>419</v>
      </c>
      <c r="E121">
        <v>1198</v>
      </c>
      <c r="F121">
        <v>0</v>
      </c>
      <c r="G121">
        <v>3850515</v>
      </c>
      <c r="H121">
        <v>478710</v>
      </c>
      <c r="I121">
        <v>2199441</v>
      </c>
      <c r="J121">
        <v>4138721</v>
      </c>
      <c r="K121">
        <v>819</v>
      </c>
      <c r="M121" s="6">
        <f t="shared" si="19"/>
        <v>44683</v>
      </c>
      <c r="N121" s="4">
        <f t="shared" si="20"/>
        <v>829.18778397175447</v>
      </c>
      <c r="O121" s="4">
        <f t="shared" si="21"/>
        <v>597.43895051283664</v>
      </c>
      <c r="P121" s="4">
        <f t="shared" si="22"/>
        <v>990.61534271662663</v>
      </c>
      <c r="Q121" s="4">
        <f t="shared" si="23"/>
        <v>1505.1993115747593</v>
      </c>
      <c r="R121" s="4">
        <f t="shared" si="24"/>
        <v>0</v>
      </c>
      <c r="S121" s="4">
        <f t="shared" si="25"/>
        <v>614</v>
      </c>
      <c r="T121" s="4">
        <f t="shared" si="26"/>
        <v>55</v>
      </c>
      <c r="U121" s="4">
        <f t="shared" si="27"/>
        <v>419</v>
      </c>
      <c r="V121" s="4">
        <f t="shared" si="28"/>
        <v>1198</v>
      </c>
      <c r="W121" s="4">
        <f t="shared" si="29"/>
        <v>0</v>
      </c>
      <c r="X121" s="8">
        <f t="shared" si="30"/>
        <v>0</v>
      </c>
      <c r="Y121" s="4"/>
      <c r="Z121" s="6">
        <f t="shared" si="34"/>
        <v>45152</v>
      </c>
      <c r="AA121" s="4">
        <f t="shared" si="35"/>
        <v>75343</v>
      </c>
      <c r="AB121">
        <f t="shared" si="36"/>
        <v>65713</v>
      </c>
    </row>
    <row r="122" spans="1:28" x14ac:dyDescent="0.25">
      <c r="A122" s="2">
        <v>44690</v>
      </c>
      <c r="B122">
        <v>565</v>
      </c>
      <c r="C122">
        <v>71</v>
      </c>
      <c r="D122">
        <v>381</v>
      </c>
      <c r="E122">
        <v>1181</v>
      </c>
      <c r="F122">
        <v>0</v>
      </c>
      <c r="G122">
        <v>3849100</v>
      </c>
      <c r="H122">
        <v>478493</v>
      </c>
      <c r="I122">
        <v>2187707</v>
      </c>
      <c r="J122">
        <v>4149789</v>
      </c>
      <c r="K122">
        <v>831</v>
      </c>
      <c r="M122" s="6">
        <f t="shared" si="19"/>
        <v>44690</v>
      </c>
      <c r="N122" s="4">
        <f t="shared" si="20"/>
        <v>763.29531578810634</v>
      </c>
      <c r="O122" s="4">
        <f t="shared" si="21"/>
        <v>771.58913505526721</v>
      </c>
      <c r="P122" s="4">
        <f t="shared" si="22"/>
        <v>905.60573239469454</v>
      </c>
      <c r="Q122" s="4">
        <f t="shared" si="23"/>
        <v>1479.8824711328696</v>
      </c>
      <c r="R122" s="4">
        <f t="shared" si="24"/>
        <v>0</v>
      </c>
      <c r="S122" s="4">
        <f t="shared" si="25"/>
        <v>565</v>
      </c>
      <c r="T122" s="4">
        <f t="shared" si="26"/>
        <v>71</v>
      </c>
      <c r="U122" s="4">
        <f t="shared" si="27"/>
        <v>381</v>
      </c>
      <c r="V122" s="4">
        <f t="shared" si="28"/>
        <v>1181</v>
      </c>
      <c r="W122" s="4">
        <f t="shared" si="29"/>
        <v>0</v>
      </c>
      <c r="X122" s="8">
        <f t="shared" si="30"/>
        <v>0</v>
      </c>
      <c r="Y122" s="4"/>
      <c r="Z122" s="6">
        <f t="shared" si="34"/>
        <v>45159</v>
      </c>
      <c r="AA122" s="4">
        <f t="shared" si="35"/>
        <v>75819</v>
      </c>
      <c r="AB122">
        <f t="shared" si="36"/>
        <v>65994</v>
      </c>
    </row>
    <row r="123" spans="1:28" x14ac:dyDescent="0.25">
      <c r="A123" s="2">
        <v>44697</v>
      </c>
      <c r="B123">
        <v>494</v>
      </c>
      <c r="C123">
        <v>67</v>
      </c>
      <c r="D123">
        <v>393</v>
      </c>
      <c r="E123">
        <v>1103</v>
      </c>
      <c r="F123">
        <v>1</v>
      </c>
      <c r="G123">
        <v>3847739</v>
      </c>
      <c r="H123">
        <v>478223</v>
      </c>
      <c r="I123">
        <v>2176058</v>
      </c>
      <c r="J123">
        <v>4160848</v>
      </c>
      <c r="K123">
        <v>854</v>
      </c>
      <c r="M123" s="6">
        <f t="shared" si="19"/>
        <v>44697</v>
      </c>
      <c r="N123" s="4">
        <f t="shared" si="20"/>
        <v>667.61285003998455</v>
      </c>
      <c r="O123" s="4">
        <f t="shared" si="21"/>
        <v>728.5304136354797</v>
      </c>
      <c r="P123" s="4">
        <f t="shared" si="22"/>
        <v>939.12937982351571</v>
      </c>
      <c r="Q123" s="4">
        <f t="shared" si="23"/>
        <v>1378.4690043952578</v>
      </c>
      <c r="R123" s="4">
        <f t="shared" si="24"/>
        <v>6088.9929742388758</v>
      </c>
      <c r="S123" s="4">
        <f t="shared" si="25"/>
        <v>494</v>
      </c>
      <c r="T123" s="4">
        <f t="shared" si="26"/>
        <v>67</v>
      </c>
      <c r="U123" s="4">
        <f t="shared" si="27"/>
        <v>393</v>
      </c>
      <c r="V123" s="4">
        <f t="shared" si="28"/>
        <v>1103</v>
      </c>
      <c r="W123" s="4">
        <f t="shared" si="29"/>
        <v>1</v>
      </c>
      <c r="X123" s="8">
        <f t="shared" si="30"/>
        <v>9.1205448994491274</v>
      </c>
      <c r="Y123" s="4"/>
      <c r="Z123" s="6">
        <f t="shared" si="34"/>
        <v>45166</v>
      </c>
      <c r="AA123" s="4">
        <f t="shared" si="35"/>
        <v>76209</v>
      </c>
      <c r="AB123">
        <f t="shared" si="36"/>
        <v>66217</v>
      </c>
    </row>
    <row r="124" spans="1:28" x14ac:dyDescent="0.25">
      <c r="A124" s="2">
        <v>44704</v>
      </c>
      <c r="B124">
        <v>483</v>
      </c>
      <c r="C124">
        <v>55</v>
      </c>
      <c r="D124">
        <v>349</v>
      </c>
      <c r="E124">
        <v>1035</v>
      </c>
      <c r="F124">
        <v>0</v>
      </c>
      <c r="G124">
        <v>3846501</v>
      </c>
      <c r="H124">
        <v>477960</v>
      </c>
      <c r="I124">
        <v>2165555</v>
      </c>
      <c r="J124">
        <v>4170773</v>
      </c>
      <c r="K124">
        <v>875</v>
      </c>
      <c r="M124" s="6">
        <f t="shared" si="19"/>
        <v>44704</v>
      </c>
      <c r="N124" s="4">
        <f t="shared" si="20"/>
        <v>652.9570640953948</v>
      </c>
      <c r="O124" s="4">
        <f t="shared" si="21"/>
        <v>598.37643317432423</v>
      </c>
      <c r="P124" s="4">
        <f t="shared" si="22"/>
        <v>838.0299738404243</v>
      </c>
      <c r="Q124" s="4">
        <f t="shared" si="23"/>
        <v>1290.4082768350133</v>
      </c>
      <c r="R124" s="4">
        <f t="shared" si="24"/>
        <v>0</v>
      </c>
      <c r="S124" s="4">
        <f t="shared" si="25"/>
        <v>483</v>
      </c>
      <c r="T124" s="4">
        <f t="shared" si="26"/>
        <v>55</v>
      </c>
      <c r="U124" s="4">
        <f t="shared" si="27"/>
        <v>349</v>
      </c>
      <c r="V124" s="4">
        <f t="shared" si="28"/>
        <v>1035</v>
      </c>
      <c r="W124" s="4">
        <f t="shared" si="29"/>
        <v>0</v>
      </c>
      <c r="X124" s="8">
        <f t="shared" si="30"/>
        <v>0</v>
      </c>
      <c r="Y124" s="4"/>
      <c r="Z124" s="6">
        <f t="shared" si="34"/>
        <v>45173</v>
      </c>
      <c r="AA124" s="4">
        <f t="shared" si="35"/>
        <v>76642</v>
      </c>
      <c r="AB124">
        <f t="shared" si="36"/>
        <v>66467</v>
      </c>
    </row>
    <row r="125" spans="1:28" x14ac:dyDescent="0.25">
      <c r="A125" s="2">
        <v>44711</v>
      </c>
      <c r="B125">
        <v>499</v>
      </c>
      <c r="C125">
        <v>54</v>
      </c>
      <c r="D125">
        <v>368</v>
      </c>
      <c r="E125">
        <v>1143</v>
      </c>
      <c r="F125">
        <v>0</v>
      </c>
      <c r="G125">
        <v>3845314</v>
      </c>
      <c r="H125">
        <v>477715</v>
      </c>
      <c r="I125">
        <v>2155223</v>
      </c>
      <c r="J125">
        <v>4180602</v>
      </c>
      <c r="K125">
        <v>888</v>
      </c>
      <c r="M125" s="6">
        <f t="shared" si="19"/>
        <v>44711</v>
      </c>
      <c r="N125" s="4">
        <f t="shared" si="20"/>
        <v>674.79534831225749</v>
      </c>
      <c r="O125" s="4">
        <f t="shared" si="21"/>
        <v>587.79816417738607</v>
      </c>
      <c r="P125" s="4">
        <f t="shared" si="22"/>
        <v>887.88955945626049</v>
      </c>
      <c r="Q125" s="4">
        <f t="shared" si="23"/>
        <v>1421.7091222747347</v>
      </c>
      <c r="R125" s="4">
        <f t="shared" si="24"/>
        <v>0</v>
      </c>
      <c r="S125" s="4">
        <f t="shared" si="25"/>
        <v>499</v>
      </c>
      <c r="T125" s="4">
        <f t="shared" si="26"/>
        <v>54</v>
      </c>
      <c r="U125" s="4">
        <f t="shared" si="27"/>
        <v>368</v>
      </c>
      <c r="V125" s="4">
        <f t="shared" si="28"/>
        <v>1143</v>
      </c>
      <c r="W125" s="4">
        <f t="shared" si="29"/>
        <v>0</v>
      </c>
      <c r="X125" s="8">
        <f t="shared" si="30"/>
        <v>0</v>
      </c>
      <c r="Y125" s="4"/>
      <c r="Z125" s="6">
        <f t="shared" si="34"/>
        <v>45180</v>
      </c>
      <c r="AA125" s="4">
        <f t="shared" si="35"/>
        <v>77083</v>
      </c>
      <c r="AB125">
        <f t="shared" si="36"/>
        <v>66745</v>
      </c>
    </row>
    <row r="126" spans="1:28" x14ac:dyDescent="0.25">
      <c r="A126" s="2">
        <v>44718</v>
      </c>
      <c r="B126">
        <v>516</v>
      </c>
      <c r="C126">
        <v>56</v>
      </c>
      <c r="D126">
        <v>381</v>
      </c>
      <c r="E126">
        <v>1124</v>
      </c>
      <c r="F126">
        <v>0</v>
      </c>
      <c r="G126">
        <v>3844236</v>
      </c>
      <c r="H126">
        <v>477354</v>
      </c>
      <c r="I126">
        <v>2147193</v>
      </c>
      <c r="J126">
        <v>4187987</v>
      </c>
      <c r="K126">
        <v>908</v>
      </c>
      <c r="M126" s="6">
        <f t="shared" si="19"/>
        <v>44718</v>
      </c>
      <c r="N126" s="4">
        <f t="shared" si="20"/>
        <v>697.98004076752841</v>
      </c>
      <c r="O126" s="4">
        <f t="shared" si="21"/>
        <v>610.02945403201818</v>
      </c>
      <c r="P126" s="4">
        <f t="shared" si="22"/>
        <v>922.69302293738838</v>
      </c>
      <c r="Q126" s="4">
        <f t="shared" si="23"/>
        <v>1395.6108268721941</v>
      </c>
      <c r="R126" s="4">
        <f t="shared" si="24"/>
        <v>0</v>
      </c>
      <c r="S126" s="4">
        <f t="shared" si="25"/>
        <v>516</v>
      </c>
      <c r="T126" s="4">
        <f t="shared" si="26"/>
        <v>56</v>
      </c>
      <c r="U126" s="4">
        <f t="shared" si="27"/>
        <v>381</v>
      </c>
      <c r="V126" s="4">
        <f t="shared" si="28"/>
        <v>1124</v>
      </c>
      <c r="W126" s="4">
        <f t="shared" si="29"/>
        <v>0</v>
      </c>
      <c r="X126" s="8">
        <f t="shared" si="30"/>
        <v>0</v>
      </c>
      <c r="Y126" s="4"/>
      <c r="Z126" s="6">
        <f t="shared" si="34"/>
        <v>45187</v>
      </c>
      <c r="AA126" s="4">
        <f t="shared" si="35"/>
        <v>77555</v>
      </c>
      <c r="AB126">
        <f t="shared" si="36"/>
        <v>67011</v>
      </c>
    </row>
    <row r="127" spans="1:28" x14ac:dyDescent="0.25">
      <c r="A127" s="2">
        <v>44725</v>
      </c>
      <c r="B127">
        <v>478</v>
      </c>
      <c r="C127">
        <v>59</v>
      </c>
      <c r="D127">
        <v>365</v>
      </c>
      <c r="E127">
        <v>1097</v>
      </c>
      <c r="F127">
        <v>0</v>
      </c>
      <c r="G127">
        <v>3843244</v>
      </c>
      <c r="H127">
        <v>477008</v>
      </c>
      <c r="I127">
        <v>2140350</v>
      </c>
      <c r="J127">
        <v>4194076</v>
      </c>
      <c r="K127">
        <v>923</v>
      </c>
      <c r="M127" s="6">
        <f t="shared" si="19"/>
        <v>44725</v>
      </c>
      <c r="N127" s="4">
        <f t="shared" si="20"/>
        <v>646.7453016253977</v>
      </c>
      <c r="O127" s="4">
        <f t="shared" si="21"/>
        <v>643.17579579378128</v>
      </c>
      <c r="P127" s="4">
        <f t="shared" si="22"/>
        <v>886.77085523395704</v>
      </c>
      <c r="Q127" s="4">
        <f t="shared" si="23"/>
        <v>1360.1088773784738</v>
      </c>
      <c r="R127" s="4">
        <f t="shared" si="24"/>
        <v>0</v>
      </c>
      <c r="S127" s="4">
        <f t="shared" si="25"/>
        <v>478</v>
      </c>
      <c r="T127" s="4">
        <f t="shared" si="26"/>
        <v>59</v>
      </c>
      <c r="U127" s="4">
        <f t="shared" si="27"/>
        <v>365</v>
      </c>
      <c r="V127" s="4">
        <f t="shared" si="28"/>
        <v>1097</v>
      </c>
      <c r="W127" s="4">
        <f t="shared" si="29"/>
        <v>0</v>
      </c>
      <c r="X127" s="8">
        <f t="shared" si="30"/>
        <v>0</v>
      </c>
      <c r="Y127" s="4"/>
      <c r="Z127" s="6">
        <f t="shared" si="34"/>
        <v>45194</v>
      </c>
      <c r="AA127" s="4">
        <f t="shared" si="35"/>
        <v>78007</v>
      </c>
      <c r="AB127">
        <f t="shared" si="36"/>
        <v>67238</v>
      </c>
    </row>
    <row r="128" spans="1:28" x14ac:dyDescent="0.25">
      <c r="A128" s="2">
        <v>44732</v>
      </c>
      <c r="B128">
        <v>506</v>
      </c>
      <c r="C128">
        <v>75</v>
      </c>
      <c r="D128">
        <v>336</v>
      </c>
      <c r="E128">
        <v>1074</v>
      </c>
      <c r="F128">
        <v>0</v>
      </c>
      <c r="G128">
        <v>3842381</v>
      </c>
      <c r="H128">
        <v>476645</v>
      </c>
      <c r="I128">
        <v>2134578</v>
      </c>
      <c r="J128">
        <v>4199062</v>
      </c>
      <c r="K128">
        <v>936</v>
      </c>
      <c r="M128" s="6">
        <f t="shared" si="19"/>
        <v>44732</v>
      </c>
      <c r="N128" s="4">
        <f t="shared" si="20"/>
        <v>684.7837317538266</v>
      </c>
      <c r="O128" s="4">
        <f t="shared" si="21"/>
        <v>818.219009954998</v>
      </c>
      <c r="P128" s="4">
        <f t="shared" si="22"/>
        <v>818.52244331198017</v>
      </c>
      <c r="Q128" s="4">
        <f t="shared" si="23"/>
        <v>1330.0113215761044</v>
      </c>
      <c r="R128" s="4">
        <f t="shared" si="24"/>
        <v>0</v>
      </c>
      <c r="S128" s="4">
        <f t="shared" si="25"/>
        <v>506</v>
      </c>
      <c r="T128" s="4">
        <f t="shared" si="26"/>
        <v>75</v>
      </c>
      <c r="U128" s="4">
        <f t="shared" si="27"/>
        <v>336</v>
      </c>
      <c r="V128" s="4">
        <f t="shared" si="28"/>
        <v>1074</v>
      </c>
      <c r="W128" s="4">
        <f t="shared" si="29"/>
        <v>0</v>
      </c>
      <c r="X128" s="8">
        <f t="shared" si="30"/>
        <v>0</v>
      </c>
      <c r="Y128" s="4"/>
      <c r="Z128" s="6">
        <f t="shared" si="34"/>
        <v>45201</v>
      </c>
      <c r="AA128" s="4">
        <f t="shared" si="35"/>
        <v>78517</v>
      </c>
      <c r="AB128">
        <f t="shared" si="36"/>
        <v>67513</v>
      </c>
    </row>
    <row r="129" spans="1:28" x14ac:dyDescent="0.25">
      <c r="A129" s="2">
        <v>44739</v>
      </c>
      <c r="B129">
        <v>560</v>
      </c>
      <c r="C129">
        <v>65</v>
      </c>
      <c r="D129">
        <v>371</v>
      </c>
      <c r="E129">
        <v>1209</v>
      </c>
      <c r="F129">
        <v>0</v>
      </c>
      <c r="G129">
        <v>3841519</v>
      </c>
      <c r="H129">
        <v>476300</v>
      </c>
      <c r="I129">
        <v>2128951</v>
      </c>
      <c r="J129">
        <v>4203882</v>
      </c>
      <c r="K129">
        <v>959</v>
      </c>
      <c r="M129" s="6">
        <f t="shared" si="19"/>
        <v>44739</v>
      </c>
      <c r="N129" s="4">
        <f t="shared" si="20"/>
        <v>758.03347582037213</v>
      </c>
      <c r="O129" s="4">
        <f t="shared" si="21"/>
        <v>709.63678353978582</v>
      </c>
      <c r="P129" s="4">
        <f t="shared" si="22"/>
        <v>906.17397957961452</v>
      </c>
      <c r="Q129" s="4">
        <f t="shared" si="23"/>
        <v>1495.474896773982</v>
      </c>
      <c r="R129" s="4">
        <f t="shared" si="24"/>
        <v>0</v>
      </c>
      <c r="S129" s="4">
        <f t="shared" si="25"/>
        <v>560</v>
      </c>
      <c r="T129" s="4">
        <f t="shared" si="26"/>
        <v>65</v>
      </c>
      <c r="U129" s="4">
        <f t="shared" si="27"/>
        <v>371</v>
      </c>
      <c r="V129" s="4">
        <f t="shared" si="28"/>
        <v>1209</v>
      </c>
      <c r="W129" s="4">
        <f t="shared" si="29"/>
        <v>0</v>
      </c>
      <c r="X129" s="8">
        <f t="shared" si="30"/>
        <v>0</v>
      </c>
      <c r="Y129" s="4"/>
      <c r="Z129" s="6">
        <f t="shared" si="34"/>
        <v>45208</v>
      </c>
      <c r="AA129" s="4">
        <f t="shared" si="35"/>
        <v>78990</v>
      </c>
      <c r="AB129">
        <f t="shared" si="36"/>
        <v>67823</v>
      </c>
    </row>
    <row r="130" spans="1:28" x14ac:dyDescent="0.25">
      <c r="A130" s="2">
        <v>44746</v>
      </c>
      <c r="B130">
        <v>484</v>
      </c>
      <c r="C130">
        <v>44</v>
      </c>
      <c r="D130">
        <v>321</v>
      </c>
      <c r="E130">
        <v>1050</v>
      </c>
      <c r="F130">
        <v>1</v>
      </c>
      <c r="G130">
        <v>3840543</v>
      </c>
      <c r="H130">
        <v>476094</v>
      </c>
      <c r="I130">
        <v>2122731</v>
      </c>
      <c r="J130">
        <v>4209056</v>
      </c>
      <c r="K130">
        <v>982</v>
      </c>
      <c r="M130" s="6">
        <f t="shared" si="19"/>
        <v>44746</v>
      </c>
      <c r="N130" s="4">
        <f t="shared" si="20"/>
        <v>655.32399975732585</v>
      </c>
      <c r="O130" s="4">
        <f t="shared" si="21"/>
        <v>480.57736497414379</v>
      </c>
      <c r="P130" s="4">
        <f t="shared" si="22"/>
        <v>786.3455143397822</v>
      </c>
      <c r="Q130" s="4">
        <f t="shared" si="23"/>
        <v>1297.202983281762</v>
      </c>
      <c r="R130" s="4">
        <f t="shared" si="24"/>
        <v>5295.3156822810588</v>
      </c>
      <c r="S130" s="4">
        <f t="shared" si="25"/>
        <v>484</v>
      </c>
      <c r="T130" s="4">
        <f t="shared" si="26"/>
        <v>44</v>
      </c>
      <c r="U130" s="4">
        <f t="shared" si="27"/>
        <v>321</v>
      </c>
      <c r="V130" s="4">
        <f t="shared" si="28"/>
        <v>1050</v>
      </c>
      <c r="W130" s="4">
        <f t="shared" si="29"/>
        <v>1</v>
      </c>
      <c r="X130" s="8">
        <f t="shared" si="30"/>
        <v>8.080454377135549</v>
      </c>
      <c r="Y130" s="4"/>
      <c r="Z130" s="6">
        <f t="shared" si="34"/>
        <v>45215</v>
      </c>
      <c r="AA130" s="4">
        <f t="shared" si="35"/>
        <v>79471</v>
      </c>
      <c r="AB130">
        <f t="shared" si="36"/>
        <v>68121</v>
      </c>
    </row>
    <row r="131" spans="1:28" x14ac:dyDescent="0.25">
      <c r="A131" s="2">
        <v>44753</v>
      </c>
      <c r="B131">
        <v>486</v>
      </c>
      <c r="C131">
        <v>56</v>
      </c>
      <c r="D131">
        <v>322</v>
      </c>
      <c r="E131">
        <v>1117</v>
      </c>
      <c r="F131">
        <v>0</v>
      </c>
      <c r="G131">
        <v>3839713</v>
      </c>
      <c r="H131">
        <v>476115</v>
      </c>
      <c r="I131">
        <v>2118535</v>
      </c>
      <c r="J131">
        <v>4212138</v>
      </c>
      <c r="K131">
        <v>1005</v>
      </c>
      <c r="M131" s="6">
        <f t="shared" si="19"/>
        <v>44753</v>
      </c>
      <c r="N131" s="4">
        <f t="shared" si="20"/>
        <v>658.17419166484581</v>
      </c>
      <c r="O131" s="4">
        <f t="shared" si="21"/>
        <v>611.61694128519366</v>
      </c>
      <c r="P131" s="4">
        <f t="shared" si="22"/>
        <v>790.35748760346178</v>
      </c>
      <c r="Q131" s="4">
        <f t="shared" si="23"/>
        <v>1378.9671658430946</v>
      </c>
      <c r="R131" s="4">
        <f t="shared" si="24"/>
        <v>0</v>
      </c>
      <c r="S131" s="4">
        <f t="shared" si="25"/>
        <v>486</v>
      </c>
      <c r="T131" s="4">
        <f t="shared" si="26"/>
        <v>56</v>
      </c>
      <c r="U131" s="4">
        <f t="shared" si="27"/>
        <v>322</v>
      </c>
      <c r="V131" s="4">
        <f t="shared" si="28"/>
        <v>1117</v>
      </c>
      <c r="W131" s="4">
        <f t="shared" si="29"/>
        <v>0</v>
      </c>
      <c r="X131" s="8">
        <f t="shared" si="30"/>
        <v>0</v>
      </c>
      <c r="Y131" s="4"/>
      <c r="Z131" s="6">
        <f t="shared" si="34"/>
        <v>45222</v>
      </c>
      <c r="AA131" s="4">
        <f t="shared" si="35"/>
        <v>79934</v>
      </c>
      <c r="AB131">
        <f t="shared" si="36"/>
        <v>68410</v>
      </c>
    </row>
    <row r="132" spans="1:28" x14ac:dyDescent="0.25">
      <c r="A132" s="2">
        <v>44760</v>
      </c>
      <c r="B132">
        <v>562</v>
      </c>
      <c r="C132">
        <v>62</v>
      </c>
      <c r="D132">
        <v>359</v>
      </c>
      <c r="E132">
        <v>1354</v>
      </c>
      <c r="F132">
        <v>0</v>
      </c>
      <c r="G132">
        <v>3838593</v>
      </c>
      <c r="H132">
        <v>476251</v>
      </c>
      <c r="I132">
        <v>2109632</v>
      </c>
      <c r="J132">
        <v>4219938</v>
      </c>
      <c r="K132">
        <v>1111</v>
      </c>
      <c r="M132" s="6">
        <f t="shared" si="19"/>
        <v>44760</v>
      </c>
      <c r="N132" s="4">
        <f t="shared" si="20"/>
        <v>761.32061929983206</v>
      </c>
      <c r="O132" s="4">
        <f t="shared" si="21"/>
        <v>676.95395915179176</v>
      </c>
      <c r="P132" s="4">
        <f t="shared" si="22"/>
        <v>884.89366865879936</v>
      </c>
      <c r="Q132" s="4">
        <f t="shared" si="23"/>
        <v>1668.4605318845918</v>
      </c>
      <c r="R132" s="4">
        <f t="shared" si="24"/>
        <v>0</v>
      </c>
      <c r="S132" s="4">
        <f t="shared" si="25"/>
        <v>562</v>
      </c>
      <c r="T132" s="4">
        <f t="shared" si="26"/>
        <v>62</v>
      </c>
      <c r="U132" s="4">
        <f t="shared" si="27"/>
        <v>359</v>
      </c>
      <c r="V132" s="4">
        <f t="shared" si="28"/>
        <v>1354</v>
      </c>
      <c r="W132" s="4">
        <f t="shared" si="29"/>
        <v>0</v>
      </c>
      <c r="X132" s="8">
        <f t="shared" si="30"/>
        <v>0</v>
      </c>
      <c r="Y132" s="4"/>
      <c r="Z132" s="6">
        <f t="shared" si="34"/>
        <v>45229</v>
      </c>
      <c r="AA132" s="4">
        <f t="shared" si="35"/>
        <v>80439</v>
      </c>
      <c r="AB132">
        <f t="shared" si="36"/>
        <v>68678</v>
      </c>
    </row>
    <row r="133" spans="1:28" x14ac:dyDescent="0.25">
      <c r="A133" s="2">
        <v>44767</v>
      </c>
      <c r="B133">
        <v>559</v>
      </c>
      <c r="C133">
        <v>79</v>
      </c>
      <c r="D133">
        <v>337</v>
      </c>
      <c r="E133">
        <v>1206</v>
      </c>
      <c r="F133">
        <v>6</v>
      </c>
      <c r="G133">
        <v>3837468</v>
      </c>
      <c r="H133">
        <v>476344</v>
      </c>
      <c r="I133">
        <v>2101540</v>
      </c>
      <c r="J133">
        <v>4205210</v>
      </c>
      <c r="K133">
        <v>22626</v>
      </c>
      <c r="M133" s="6">
        <f t="shared" si="19"/>
        <v>44767</v>
      </c>
      <c r="N133" s="4">
        <f t="shared" si="20"/>
        <v>757.47862913775441</v>
      </c>
      <c r="O133" s="4">
        <f t="shared" si="21"/>
        <v>862.40196160757773</v>
      </c>
      <c r="P133" s="4">
        <f t="shared" si="22"/>
        <v>833.86468970374108</v>
      </c>
      <c r="Q133" s="4">
        <f t="shared" si="23"/>
        <v>1491.2929437531061</v>
      </c>
      <c r="R133" s="4">
        <f t="shared" si="24"/>
        <v>1378.9445770352693</v>
      </c>
      <c r="S133" s="4">
        <f t="shared" si="25"/>
        <v>559</v>
      </c>
      <c r="T133" s="4">
        <f t="shared" si="26"/>
        <v>79</v>
      </c>
      <c r="U133" s="4">
        <f t="shared" si="27"/>
        <v>337</v>
      </c>
      <c r="V133" s="4">
        <f t="shared" si="28"/>
        <v>1206</v>
      </c>
      <c r="W133" s="4">
        <f t="shared" si="29"/>
        <v>6</v>
      </c>
      <c r="X133" s="8">
        <f t="shared" si="30"/>
        <v>1.8204402394889159</v>
      </c>
      <c r="Y133" s="4"/>
      <c r="Z133" s="6">
        <f t="shared" si="34"/>
        <v>45236</v>
      </c>
      <c r="AA133" s="4">
        <f t="shared" si="35"/>
        <v>80926</v>
      </c>
      <c r="AB133">
        <f t="shared" si="36"/>
        <v>68952</v>
      </c>
    </row>
    <row r="134" spans="1:28" x14ac:dyDescent="0.25">
      <c r="A134" s="2">
        <v>44774</v>
      </c>
      <c r="B134">
        <v>522</v>
      </c>
      <c r="C134">
        <v>59</v>
      </c>
      <c r="D134">
        <v>376</v>
      </c>
      <c r="E134">
        <v>1258</v>
      </c>
      <c r="F134">
        <v>9</v>
      </c>
      <c r="G134">
        <v>3836300</v>
      </c>
      <c r="H134">
        <v>476440</v>
      </c>
      <c r="I134">
        <v>2093410</v>
      </c>
      <c r="J134">
        <v>4183363</v>
      </c>
      <c r="K134">
        <v>51488</v>
      </c>
      <c r="M134" s="6">
        <f t="shared" si="19"/>
        <v>44774</v>
      </c>
      <c r="N134" s="4">
        <f t="shared" si="20"/>
        <v>707.55676042019661</v>
      </c>
      <c r="O134" s="4">
        <f t="shared" si="21"/>
        <v>643.9425740911762</v>
      </c>
      <c r="P134" s="4">
        <f t="shared" si="22"/>
        <v>933.97853263335901</v>
      </c>
      <c r="Q134" s="4">
        <f t="shared" si="23"/>
        <v>1563.7179943504782</v>
      </c>
      <c r="R134" s="4">
        <f t="shared" si="24"/>
        <v>908.94965817277807</v>
      </c>
      <c r="S134" s="4">
        <f t="shared" si="25"/>
        <v>522</v>
      </c>
      <c r="T134" s="4">
        <f t="shared" si="26"/>
        <v>59</v>
      </c>
      <c r="U134" s="4">
        <f t="shared" si="27"/>
        <v>376</v>
      </c>
      <c r="V134" s="4">
        <f t="shared" si="28"/>
        <v>1258</v>
      </c>
      <c r="W134" s="4">
        <f t="shared" si="29"/>
        <v>9</v>
      </c>
      <c r="X134" s="8">
        <f t="shared" si="30"/>
        <v>1.2846314373888257</v>
      </c>
      <c r="Y134" s="4"/>
      <c r="Z134" s="6">
        <f t="shared" si="34"/>
        <v>45243</v>
      </c>
      <c r="AA134" s="4">
        <f t="shared" si="35"/>
        <v>81475</v>
      </c>
      <c r="AB134">
        <f t="shared" si="36"/>
        <v>69255</v>
      </c>
    </row>
    <row r="135" spans="1:28" x14ac:dyDescent="0.25">
      <c r="A135" s="2">
        <v>44781</v>
      </c>
      <c r="B135">
        <v>568</v>
      </c>
      <c r="C135">
        <v>57</v>
      </c>
      <c r="D135">
        <v>343</v>
      </c>
      <c r="E135">
        <v>1223</v>
      </c>
      <c r="F135">
        <v>13</v>
      </c>
      <c r="G135">
        <v>3835160</v>
      </c>
      <c r="H135">
        <v>476473</v>
      </c>
      <c r="I135">
        <v>2086418</v>
      </c>
      <c r="J135">
        <v>4166615</v>
      </c>
      <c r="K135">
        <v>74111</v>
      </c>
      <c r="M135" s="6">
        <f t="shared" si="19"/>
        <v>44781</v>
      </c>
      <c r="N135" s="4">
        <f t="shared" si="20"/>
        <v>770.13736063162946</v>
      </c>
      <c r="O135" s="4">
        <f t="shared" si="21"/>
        <v>622.07092532000763</v>
      </c>
      <c r="P135" s="4">
        <f t="shared" si="22"/>
        <v>854.86225674816842</v>
      </c>
      <c r="Q135" s="4">
        <f t="shared" si="23"/>
        <v>1526.3229264042875</v>
      </c>
      <c r="R135" s="4">
        <f t="shared" si="24"/>
        <v>912.1452955701584</v>
      </c>
      <c r="S135" s="4">
        <f t="shared" si="25"/>
        <v>568</v>
      </c>
      <c r="T135" s="4">
        <f t="shared" si="26"/>
        <v>57</v>
      </c>
      <c r="U135" s="4">
        <f t="shared" si="27"/>
        <v>343</v>
      </c>
      <c r="V135" s="4">
        <f t="shared" si="28"/>
        <v>1223</v>
      </c>
      <c r="W135" s="4">
        <f t="shared" si="29"/>
        <v>13</v>
      </c>
      <c r="X135" s="8">
        <f t="shared" si="30"/>
        <v>1.1843929955846588</v>
      </c>
      <c r="Y135" s="4"/>
      <c r="Z135" s="6">
        <f t="shared" si="34"/>
        <v>45250</v>
      </c>
      <c r="AA135" s="4">
        <f t="shared" si="35"/>
        <v>81975</v>
      </c>
      <c r="AB135">
        <f t="shared" si="36"/>
        <v>69555</v>
      </c>
    </row>
    <row r="136" spans="1:28" x14ac:dyDescent="0.25">
      <c r="A136" s="2">
        <v>44788</v>
      </c>
      <c r="B136">
        <v>534</v>
      </c>
      <c r="C136">
        <v>66</v>
      </c>
      <c r="D136">
        <v>352</v>
      </c>
      <c r="E136">
        <v>1231</v>
      </c>
      <c r="F136">
        <v>30</v>
      </c>
      <c r="G136">
        <v>3834072</v>
      </c>
      <c r="H136">
        <v>476415</v>
      </c>
      <c r="I136">
        <v>2080514</v>
      </c>
      <c r="J136">
        <v>4148612</v>
      </c>
      <c r="K136">
        <v>96960</v>
      </c>
      <c r="M136" s="6">
        <f t="shared" ref="M136:M199" si="37">A136</f>
        <v>44788</v>
      </c>
      <c r="N136" s="4">
        <f t="shared" si="20"/>
        <v>724.24305020875988</v>
      </c>
      <c r="O136" s="4">
        <f t="shared" si="21"/>
        <v>720.38034066937439</v>
      </c>
      <c r="P136" s="4">
        <f t="shared" si="22"/>
        <v>879.7825921863539</v>
      </c>
      <c r="Q136" s="4">
        <f t="shared" si="23"/>
        <v>1542.9738910266856</v>
      </c>
      <c r="R136" s="4">
        <f t="shared" si="24"/>
        <v>1608.9108910891089</v>
      </c>
      <c r="S136" s="4">
        <f t="shared" si="25"/>
        <v>534</v>
      </c>
      <c r="T136" s="4">
        <f t="shared" si="26"/>
        <v>66</v>
      </c>
      <c r="U136" s="4">
        <f t="shared" si="27"/>
        <v>352</v>
      </c>
      <c r="V136" s="4">
        <f t="shared" si="28"/>
        <v>1231</v>
      </c>
      <c r="W136" s="4">
        <f t="shared" si="29"/>
        <v>30</v>
      </c>
      <c r="X136" s="8">
        <f t="shared" si="30"/>
        <v>2.2215068416954051</v>
      </c>
      <c r="Y136" s="4"/>
      <c r="Z136" s="6">
        <f t="shared" si="34"/>
        <v>45257</v>
      </c>
      <c r="AA136" s="4">
        <f t="shared" si="35"/>
        <v>82525</v>
      </c>
      <c r="AB136">
        <f t="shared" si="36"/>
        <v>69846</v>
      </c>
    </row>
    <row r="137" spans="1:28" x14ac:dyDescent="0.25">
      <c r="A137" s="2">
        <v>44795</v>
      </c>
      <c r="B137">
        <v>536</v>
      </c>
      <c r="C137">
        <v>65</v>
      </c>
      <c r="D137">
        <v>364</v>
      </c>
      <c r="E137">
        <v>1125</v>
      </c>
      <c r="F137">
        <v>32</v>
      </c>
      <c r="G137">
        <v>3833061</v>
      </c>
      <c r="H137">
        <v>476260</v>
      </c>
      <c r="I137">
        <v>2074790</v>
      </c>
      <c r="J137">
        <v>4126404</v>
      </c>
      <c r="K137">
        <v>123845</v>
      </c>
      <c r="M137" s="6">
        <f t="shared" si="37"/>
        <v>44795</v>
      </c>
      <c r="N137" s="4">
        <f t="shared" ref="N137:N200" si="38">B137/G137*52*100000</f>
        <v>727.14731124811215</v>
      </c>
      <c r="O137" s="4">
        <f t="shared" ref="O137:O200" si="39">C137/H137*52*100000</f>
        <v>709.69638432788815</v>
      </c>
      <c r="P137" s="4">
        <f t="shared" ref="P137:P200" si="40">D137/I137*52*100000</f>
        <v>912.28509873288385</v>
      </c>
      <c r="Q137" s="4">
        <f t="shared" ref="Q137:Q200" si="41">E137/J137*52*100000</f>
        <v>1417.6992848979403</v>
      </c>
      <c r="R137" s="4">
        <f t="shared" ref="R137:R200" si="42">F137/K137*52*100000</f>
        <v>1343.6150026242481</v>
      </c>
      <c r="S137" s="4">
        <f t="shared" ref="S137:S200" si="43">B137</f>
        <v>536</v>
      </c>
      <c r="T137" s="4">
        <f t="shared" ref="T137:T200" si="44">C137</f>
        <v>65</v>
      </c>
      <c r="U137" s="4">
        <f t="shared" ref="U137:U200" si="45">D137</f>
        <v>364</v>
      </c>
      <c r="V137" s="4">
        <f t="shared" ref="V137:V200" si="46">E137</f>
        <v>1125</v>
      </c>
      <c r="W137" s="4">
        <f t="shared" ref="W137:W200" si="47">F137</f>
        <v>32</v>
      </c>
      <c r="X137" s="8">
        <f t="shared" ref="X137:X200" si="48">R137/N137</f>
        <v>1.8477892743878814</v>
      </c>
      <c r="Y137" s="4"/>
      <c r="Z137" s="6">
        <f t="shared" ref="Z137:Z158" si="49">A204</f>
        <v>45264</v>
      </c>
      <c r="AA137" s="4">
        <f t="shared" ref="AA137:AA158" si="50">B204+AA136</f>
        <v>83111</v>
      </c>
      <c r="AB137">
        <f t="shared" ref="AB137:AB158" si="51">D204+AB136</f>
        <v>70160</v>
      </c>
    </row>
    <row r="138" spans="1:28" x14ac:dyDescent="0.25">
      <c r="A138" s="2">
        <v>44802</v>
      </c>
      <c r="B138">
        <v>462</v>
      </c>
      <c r="C138">
        <v>58</v>
      </c>
      <c r="D138">
        <v>326</v>
      </c>
      <c r="E138">
        <v>1132</v>
      </c>
      <c r="F138">
        <v>58</v>
      </c>
      <c r="G138">
        <v>3832019</v>
      </c>
      <c r="H138">
        <v>476153</v>
      </c>
      <c r="I138">
        <v>2069103</v>
      </c>
      <c r="J138">
        <v>4103854</v>
      </c>
      <c r="K138">
        <v>151109</v>
      </c>
      <c r="M138" s="6">
        <f t="shared" si="37"/>
        <v>44802</v>
      </c>
      <c r="N138" s="4">
        <f t="shared" si="38"/>
        <v>626.92799800836065</v>
      </c>
      <c r="O138" s="4">
        <f t="shared" si="39"/>
        <v>633.40984935514427</v>
      </c>
      <c r="P138" s="4">
        <f t="shared" si="40"/>
        <v>819.29222469833542</v>
      </c>
      <c r="Q138" s="4">
        <f t="shared" si="41"/>
        <v>1434.3590195947518</v>
      </c>
      <c r="R138" s="4">
        <f t="shared" si="42"/>
        <v>1995.910236981252</v>
      </c>
      <c r="S138" s="4">
        <f t="shared" si="43"/>
        <v>462</v>
      </c>
      <c r="T138" s="4">
        <f t="shared" si="44"/>
        <v>58</v>
      </c>
      <c r="U138" s="4">
        <f t="shared" si="45"/>
        <v>326</v>
      </c>
      <c r="V138" s="4">
        <f t="shared" si="46"/>
        <v>1132</v>
      </c>
      <c r="W138" s="4">
        <f t="shared" si="47"/>
        <v>58</v>
      </c>
      <c r="X138" s="8">
        <f t="shared" si="48"/>
        <v>3.1836355104922824</v>
      </c>
      <c r="Y138" s="4"/>
      <c r="Z138" s="6">
        <f t="shared" si="49"/>
        <v>45271</v>
      </c>
      <c r="AA138" s="4">
        <f t="shared" si="50"/>
        <v>83610</v>
      </c>
      <c r="AB138">
        <f t="shared" si="51"/>
        <v>70472</v>
      </c>
    </row>
    <row r="139" spans="1:28" x14ac:dyDescent="0.25">
      <c r="A139" s="2">
        <v>44809</v>
      </c>
      <c r="B139">
        <v>601</v>
      </c>
      <c r="C139">
        <v>60</v>
      </c>
      <c r="D139">
        <v>335</v>
      </c>
      <c r="E139">
        <v>1130</v>
      </c>
      <c r="F139">
        <v>61</v>
      </c>
      <c r="G139">
        <v>3831108</v>
      </c>
      <c r="H139">
        <v>476064</v>
      </c>
      <c r="I139">
        <v>2064190</v>
      </c>
      <c r="J139">
        <v>4082656</v>
      </c>
      <c r="K139">
        <v>176184</v>
      </c>
      <c r="M139" s="6">
        <f t="shared" si="37"/>
        <v>44809</v>
      </c>
      <c r="N139" s="4">
        <f t="shared" si="38"/>
        <v>815.74312183316169</v>
      </c>
      <c r="O139" s="4">
        <f t="shared" si="39"/>
        <v>655.37406735228876</v>
      </c>
      <c r="P139" s="4">
        <f t="shared" si="40"/>
        <v>843.9145621284863</v>
      </c>
      <c r="Q139" s="4">
        <f t="shared" si="41"/>
        <v>1439.2591489461761</v>
      </c>
      <c r="R139" s="4">
        <f t="shared" si="42"/>
        <v>1800.3905008400309</v>
      </c>
      <c r="S139" s="4">
        <f t="shared" si="43"/>
        <v>601</v>
      </c>
      <c r="T139" s="4">
        <f t="shared" si="44"/>
        <v>60</v>
      </c>
      <c r="U139" s="4">
        <f t="shared" si="45"/>
        <v>335</v>
      </c>
      <c r="V139" s="4">
        <f t="shared" si="46"/>
        <v>1130</v>
      </c>
      <c r="W139" s="4">
        <f t="shared" si="47"/>
        <v>61</v>
      </c>
      <c r="X139" s="8">
        <f t="shared" si="48"/>
        <v>2.2070556927211853</v>
      </c>
      <c r="Y139" s="4"/>
      <c r="Z139" s="6">
        <f t="shared" si="49"/>
        <v>45278</v>
      </c>
      <c r="AA139" s="4">
        <f t="shared" si="50"/>
        <v>84206</v>
      </c>
      <c r="AB139">
        <f t="shared" si="51"/>
        <v>70789</v>
      </c>
    </row>
    <row r="140" spans="1:28" x14ac:dyDescent="0.25">
      <c r="A140" s="2">
        <v>44816</v>
      </c>
      <c r="B140">
        <v>526</v>
      </c>
      <c r="C140">
        <v>55</v>
      </c>
      <c r="D140">
        <v>347</v>
      </c>
      <c r="E140">
        <v>1232</v>
      </c>
      <c r="F140">
        <v>76</v>
      </c>
      <c r="G140">
        <v>3830096</v>
      </c>
      <c r="H140">
        <v>475990</v>
      </c>
      <c r="I140">
        <v>2059658</v>
      </c>
      <c r="J140">
        <v>4059795</v>
      </c>
      <c r="K140">
        <v>202476</v>
      </c>
      <c r="M140" s="6">
        <f t="shared" si="37"/>
        <v>44816</v>
      </c>
      <c r="N140" s="4">
        <f t="shared" si="38"/>
        <v>714.13353607846898</v>
      </c>
      <c r="O140" s="4">
        <f t="shared" si="39"/>
        <v>600.8529590957794</v>
      </c>
      <c r="P140" s="4">
        <f t="shared" si="40"/>
        <v>876.0677743586557</v>
      </c>
      <c r="Q140" s="4">
        <f t="shared" si="41"/>
        <v>1578.0107123635551</v>
      </c>
      <c r="R140" s="4">
        <f t="shared" si="42"/>
        <v>1951.8362670143622</v>
      </c>
      <c r="S140" s="4">
        <f t="shared" si="43"/>
        <v>526</v>
      </c>
      <c r="T140" s="4">
        <f t="shared" si="44"/>
        <v>55</v>
      </c>
      <c r="U140" s="4">
        <f t="shared" si="45"/>
        <v>347</v>
      </c>
      <c r="V140" s="4">
        <f t="shared" si="46"/>
        <v>1232</v>
      </c>
      <c r="W140" s="4">
        <f t="shared" si="47"/>
        <v>76</v>
      </c>
      <c r="X140" s="8">
        <f t="shared" si="48"/>
        <v>2.7331530706883012</v>
      </c>
      <c r="Y140" s="4"/>
      <c r="Z140" s="6">
        <f t="shared" si="49"/>
        <v>45285</v>
      </c>
      <c r="AA140" s="4">
        <f t="shared" si="50"/>
        <v>84759</v>
      </c>
      <c r="AB140">
        <f t="shared" si="51"/>
        <v>71123</v>
      </c>
    </row>
    <row r="141" spans="1:28" x14ac:dyDescent="0.25">
      <c r="A141" s="2">
        <v>44823</v>
      </c>
      <c r="B141">
        <v>577</v>
      </c>
      <c r="C141">
        <v>70</v>
      </c>
      <c r="D141">
        <v>343</v>
      </c>
      <c r="E141">
        <v>1212</v>
      </c>
      <c r="F141">
        <v>114</v>
      </c>
      <c r="G141">
        <v>3829104</v>
      </c>
      <c r="H141">
        <v>475970</v>
      </c>
      <c r="I141">
        <v>2054967</v>
      </c>
      <c r="J141">
        <v>4030653</v>
      </c>
      <c r="K141">
        <v>235085</v>
      </c>
      <c r="M141" s="6">
        <f t="shared" si="37"/>
        <v>44823</v>
      </c>
      <c r="N141" s="4">
        <f t="shared" si="38"/>
        <v>783.57756801591177</v>
      </c>
      <c r="O141" s="4">
        <f t="shared" si="39"/>
        <v>764.75408113956769</v>
      </c>
      <c r="P141" s="4">
        <f t="shared" si="40"/>
        <v>867.94581129526659</v>
      </c>
      <c r="Q141" s="4">
        <f t="shared" si="41"/>
        <v>1563.6176073703195</v>
      </c>
      <c r="R141" s="4">
        <f t="shared" si="42"/>
        <v>2521.6411085352111</v>
      </c>
      <c r="S141" s="4">
        <f t="shared" si="43"/>
        <v>577</v>
      </c>
      <c r="T141" s="4">
        <f t="shared" si="44"/>
        <v>70</v>
      </c>
      <c r="U141" s="4">
        <f t="shared" si="45"/>
        <v>343</v>
      </c>
      <c r="V141" s="4">
        <f t="shared" si="46"/>
        <v>1212</v>
      </c>
      <c r="W141" s="4">
        <f t="shared" si="47"/>
        <v>114</v>
      </c>
      <c r="X141" s="8">
        <f t="shared" si="48"/>
        <v>3.218112936693978</v>
      </c>
      <c r="Y141" s="4"/>
      <c r="Z141" s="6">
        <f t="shared" si="49"/>
        <v>45292</v>
      </c>
      <c r="AA141" s="4">
        <f t="shared" si="50"/>
        <v>85322</v>
      </c>
      <c r="AB141">
        <f t="shared" si="51"/>
        <v>71395</v>
      </c>
    </row>
    <row r="142" spans="1:28" x14ac:dyDescent="0.25">
      <c r="A142" s="2">
        <v>44830</v>
      </c>
      <c r="B142">
        <v>598</v>
      </c>
      <c r="C142">
        <v>67</v>
      </c>
      <c r="D142">
        <v>380</v>
      </c>
      <c r="E142">
        <v>1195</v>
      </c>
      <c r="F142">
        <v>126</v>
      </c>
      <c r="G142">
        <v>3828142</v>
      </c>
      <c r="H142">
        <v>475940</v>
      </c>
      <c r="I142">
        <v>2050145</v>
      </c>
      <c r="J142">
        <v>3990197</v>
      </c>
      <c r="K142">
        <v>279039</v>
      </c>
      <c r="M142" s="6">
        <f t="shared" si="37"/>
        <v>44830</v>
      </c>
      <c r="N142" s="4">
        <f t="shared" si="38"/>
        <v>812.30006619399182</v>
      </c>
      <c r="O142" s="4">
        <f t="shared" si="39"/>
        <v>732.02504517376144</v>
      </c>
      <c r="P142" s="4">
        <f t="shared" si="40"/>
        <v>963.83426538122922</v>
      </c>
      <c r="Q142" s="4">
        <f t="shared" si="41"/>
        <v>1557.3165936418679</v>
      </c>
      <c r="R142" s="4">
        <f t="shared" si="42"/>
        <v>2348.0588734908024</v>
      </c>
      <c r="S142" s="4">
        <f t="shared" si="43"/>
        <v>598</v>
      </c>
      <c r="T142" s="4">
        <f t="shared" si="44"/>
        <v>67</v>
      </c>
      <c r="U142" s="4">
        <f t="shared" si="45"/>
        <v>380</v>
      </c>
      <c r="V142" s="4">
        <f t="shared" si="46"/>
        <v>1195</v>
      </c>
      <c r="W142" s="4">
        <f t="shared" si="47"/>
        <v>126</v>
      </c>
      <c r="X142" s="8">
        <f t="shared" si="48"/>
        <v>2.8906299177009349</v>
      </c>
      <c r="Y142" s="4"/>
      <c r="Z142" s="6">
        <f t="shared" si="49"/>
        <v>45299</v>
      </c>
      <c r="AA142" s="4">
        <f t="shared" si="50"/>
        <v>85799</v>
      </c>
      <c r="AB142">
        <f t="shared" si="51"/>
        <v>71705</v>
      </c>
    </row>
    <row r="143" spans="1:28" x14ac:dyDescent="0.25">
      <c r="A143" s="2">
        <v>44837</v>
      </c>
      <c r="B143">
        <v>639</v>
      </c>
      <c r="C143">
        <v>64</v>
      </c>
      <c r="D143">
        <v>375</v>
      </c>
      <c r="E143">
        <v>1196</v>
      </c>
      <c r="F143">
        <v>160</v>
      </c>
      <c r="G143">
        <v>3827258</v>
      </c>
      <c r="H143">
        <v>475818</v>
      </c>
      <c r="I143">
        <v>2046050</v>
      </c>
      <c r="J143">
        <v>3955676</v>
      </c>
      <c r="K143">
        <v>316295</v>
      </c>
      <c r="M143" s="6">
        <f t="shared" si="37"/>
        <v>44837</v>
      </c>
      <c r="N143" s="4">
        <f t="shared" si="38"/>
        <v>868.1933645445381</v>
      </c>
      <c r="O143" s="4">
        <f t="shared" si="39"/>
        <v>699.42709187126172</v>
      </c>
      <c r="P143" s="4">
        <f t="shared" si="40"/>
        <v>953.05588817477576</v>
      </c>
      <c r="Q143" s="4">
        <f t="shared" si="41"/>
        <v>1572.221789651124</v>
      </c>
      <c r="R143" s="4">
        <f t="shared" si="42"/>
        <v>2630.4557454275282</v>
      </c>
      <c r="S143" s="4">
        <f t="shared" si="43"/>
        <v>639</v>
      </c>
      <c r="T143" s="4">
        <f t="shared" si="44"/>
        <v>64</v>
      </c>
      <c r="U143" s="4">
        <f t="shared" si="45"/>
        <v>375</v>
      </c>
      <c r="V143" s="4">
        <f t="shared" si="46"/>
        <v>1196</v>
      </c>
      <c r="W143" s="4">
        <f t="shared" si="47"/>
        <v>160</v>
      </c>
      <c r="X143" s="8">
        <f t="shared" si="48"/>
        <v>3.0298040193010327</v>
      </c>
      <c r="Y143" s="4"/>
      <c r="Z143" s="6">
        <f t="shared" si="49"/>
        <v>45306</v>
      </c>
      <c r="AA143" s="4">
        <f t="shared" si="50"/>
        <v>86314</v>
      </c>
      <c r="AB143">
        <f t="shared" si="51"/>
        <v>72013</v>
      </c>
    </row>
    <row r="144" spans="1:28" x14ac:dyDescent="0.25">
      <c r="A144" s="2">
        <v>44844</v>
      </c>
      <c r="B144">
        <v>617</v>
      </c>
      <c r="C144">
        <v>59</v>
      </c>
      <c r="D144">
        <v>328</v>
      </c>
      <c r="E144">
        <v>1202</v>
      </c>
      <c r="F144">
        <v>160</v>
      </c>
      <c r="G144">
        <v>3826175</v>
      </c>
      <c r="H144">
        <v>475781</v>
      </c>
      <c r="I144">
        <v>2040327</v>
      </c>
      <c r="J144">
        <v>3898501</v>
      </c>
      <c r="K144">
        <v>377879</v>
      </c>
      <c r="M144" s="6">
        <f t="shared" si="37"/>
        <v>44844</v>
      </c>
      <c r="N144" s="4">
        <f t="shared" si="38"/>
        <v>838.53979496494537</v>
      </c>
      <c r="O144" s="4">
        <f t="shared" si="39"/>
        <v>644.83449318068608</v>
      </c>
      <c r="P144" s="4">
        <f t="shared" si="40"/>
        <v>835.94443439703525</v>
      </c>
      <c r="Q144" s="4">
        <f t="shared" si="41"/>
        <v>1603.2829028388092</v>
      </c>
      <c r="R144" s="4">
        <f t="shared" si="42"/>
        <v>2201.7629982084213</v>
      </c>
      <c r="S144" s="4">
        <f t="shared" si="43"/>
        <v>617</v>
      </c>
      <c r="T144" s="4">
        <f t="shared" si="44"/>
        <v>59</v>
      </c>
      <c r="U144" s="4">
        <f t="shared" si="45"/>
        <v>328</v>
      </c>
      <c r="V144" s="4">
        <f t="shared" si="46"/>
        <v>1202</v>
      </c>
      <c r="W144" s="4">
        <f t="shared" si="47"/>
        <v>160</v>
      </c>
      <c r="X144" s="8">
        <f t="shared" si="48"/>
        <v>2.6257108027895857</v>
      </c>
      <c r="Y144" s="4"/>
      <c r="Z144" s="6">
        <f t="shared" si="49"/>
        <v>45313</v>
      </c>
      <c r="AA144" s="4">
        <f t="shared" si="50"/>
        <v>86849</v>
      </c>
      <c r="AB144">
        <f t="shared" si="51"/>
        <v>72267</v>
      </c>
    </row>
    <row r="145" spans="1:28" x14ac:dyDescent="0.25">
      <c r="A145" s="2">
        <v>44851</v>
      </c>
      <c r="B145">
        <v>549</v>
      </c>
      <c r="C145">
        <v>75</v>
      </c>
      <c r="D145">
        <v>343</v>
      </c>
      <c r="E145">
        <v>1193</v>
      </c>
      <c r="F145">
        <v>176</v>
      </c>
      <c r="G145">
        <v>3825151</v>
      </c>
      <c r="H145">
        <v>475730</v>
      </c>
      <c r="I145">
        <v>2033670</v>
      </c>
      <c r="J145">
        <v>3833322</v>
      </c>
      <c r="K145">
        <v>448424</v>
      </c>
      <c r="M145" s="6">
        <f t="shared" si="37"/>
        <v>44851</v>
      </c>
      <c r="N145" s="4">
        <f t="shared" si="38"/>
        <v>746.3234784718303</v>
      </c>
      <c r="O145" s="4">
        <f t="shared" si="39"/>
        <v>819.79273957917303</v>
      </c>
      <c r="P145" s="4">
        <f t="shared" si="40"/>
        <v>877.03511385819718</v>
      </c>
      <c r="Q145" s="4">
        <f t="shared" si="41"/>
        <v>1618.3352194258662</v>
      </c>
      <c r="R145" s="4">
        <f t="shared" si="42"/>
        <v>2040.9255526020017</v>
      </c>
      <c r="S145" s="4">
        <f t="shared" si="43"/>
        <v>549</v>
      </c>
      <c r="T145" s="4">
        <f t="shared" si="44"/>
        <v>75</v>
      </c>
      <c r="U145" s="4">
        <f t="shared" si="45"/>
        <v>343</v>
      </c>
      <c r="V145" s="4">
        <f t="shared" si="46"/>
        <v>1193</v>
      </c>
      <c r="W145" s="4">
        <f t="shared" si="47"/>
        <v>176</v>
      </c>
      <c r="X145" s="8">
        <f t="shared" si="48"/>
        <v>2.7346393507289823</v>
      </c>
      <c r="Y145" s="4"/>
      <c r="Z145" s="6">
        <f t="shared" si="49"/>
        <v>45320</v>
      </c>
      <c r="AA145" s="4">
        <f t="shared" si="50"/>
        <v>87351</v>
      </c>
      <c r="AB145">
        <f t="shared" si="51"/>
        <v>72576</v>
      </c>
    </row>
    <row r="146" spans="1:28" x14ac:dyDescent="0.25">
      <c r="A146" s="2">
        <v>44858</v>
      </c>
      <c r="B146">
        <v>587</v>
      </c>
      <c r="C146">
        <v>64</v>
      </c>
      <c r="D146">
        <v>306</v>
      </c>
      <c r="E146">
        <v>1128</v>
      </c>
      <c r="F146">
        <v>219</v>
      </c>
      <c r="G146">
        <v>3824275</v>
      </c>
      <c r="H146">
        <v>475703</v>
      </c>
      <c r="I146">
        <v>2026919</v>
      </c>
      <c r="J146">
        <v>3768417</v>
      </c>
      <c r="K146">
        <v>518647</v>
      </c>
      <c r="M146" s="6">
        <f t="shared" si="37"/>
        <v>44858</v>
      </c>
      <c r="N146" s="4">
        <f t="shared" si="38"/>
        <v>798.1643579501997</v>
      </c>
      <c r="O146" s="4">
        <f t="shared" si="39"/>
        <v>699.59617660599167</v>
      </c>
      <c r="P146" s="4">
        <f t="shared" si="40"/>
        <v>785.03383706995703</v>
      </c>
      <c r="Q146" s="4">
        <f t="shared" si="41"/>
        <v>1556.5156403869316</v>
      </c>
      <c r="R146" s="4">
        <f t="shared" si="42"/>
        <v>2195.71307652411</v>
      </c>
      <c r="S146" s="4">
        <f t="shared" si="43"/>
        <v>587</v>
      </c>
      <c r="T146" s="4">
        <f t="shared" si="44"/>
        <v>64</v>
      </c>
      <c r="U146" s="4">
        <f t="shared" si="45"/>
        <v>306</v>
      </c>
      <c r="V146" s="4">
        <f t="shared" si="46"/>
        <v>1128</v>
      </c>
      <c r="W146" s="4">
        <f t="shared" si="47"/>
        <v>219</v>
      </c>
      <c r="X146" s="8">
        <f t="shared" si="48"/>
        <v>2.7509535531792166</v>
      </c>
      <c r="Y146" s="4"/>
      <c r="Z146" s="6">
        <f t="shared" si="49"/>
        <v>45327</v>
      </c>
      <c r="AA146" s="4">
        <f t="shared" si="50"/>
        <v>87864</v>
      </c>
      <c r="AB146">
        <f t="shared" si="51"/>
        <v>72915</v>
      </c>
    </row>
    <row r="147" spans="1:28" x14ac:dyDescent="0.25">
      <c r="A147" s="2">
        <v>44865</v>
      </c>
      <c r="B147">
        <v>530</v>
      </c>
      <c r="C147">
        <v>55</v>
      </c>
      <c r="D147">
        <v>312</v>
      </c>
      <c r="E147">
        <v>1065</v>
      </c>
      <c r="F147">
        <v>217</v>
      </c>
      <c r="G147">
        <v>3823492</v>
      </c>
      <c r="H147">
        <v>475609</v>
      </c>
      <c r="I147">
        <v>2022497</v>
      </c>
      <c r="J147">
        <v>3723475</v>
      </c>
      <c r="K147">
        <v>566584</v>
      </c>
      <c r="M147" s="6">
        <f t="shared" si="37"/>
        <v>44865</v>
      </c>
      <c r="N147" s="4">
        <f t="shared" si="38"/>
        <v>720.80705281977851</v>
      </c>
      <c r="O147" s="4">
        <f t="shared" si="39"/>
        <v>601.33428930066498</v>
      </c>
      <c r="P147" s="4">
        <f t="shared" si="40"/>
        <v>802.17671521886064</v>
      </c>
      <c r="Q147" s="4">
        <f t="shared" si="41"/>
        <v>1487.3203123426367</v>
      </c>
      <c r="R147" s="4">
        <f t="shared" si="42"/>
        <v>1991.5846547025683</v>
      </c>
      <c r="S147" s="4">
        <f t="shared" si="43"/>
        <v>530</v>
      </c>
      <c r="T147" s="4">
        <f t="shared" si="44"/>
        <v>55</v>
      </c>
      <c r="U147" s="4">
        <f t="shared" si="45"/>
        <v>312</v>
      </c>
      <c r="V147" s="4">
        <f t="shared" si="46"/>
        <v>1065</v>
      </c>
      <c r="W147" s="4">
        <f t="shared" si="47"/>
        <v>217</v>
      </c>
      <c r="X147" s="8">
        <f t="shared" si="48"/>
        <v>2.7629927411386177</v>
      </c>
      <c r="Y147" s="4"/>
      <c r="Z147" s="6">
        <f t="shared" si="49"/>
        <v>45334</v>
      </c>
      <c r="AA147" s="4">
        <f t="shared" si="50"/>
        <v>88328</v>
      </c>
      <c r="AB147">
        <f t="shared" si="51"/>
        <v>73207</v>
      </c>
    </row>
    <row r="148" spans="1:28" x14ac:dyDescent="0.25">
      <c r="A148" s="2">
        <v>44872</v>
      </c>
      <c r="B148">
        <v>532</v>
      </c>
      <c r="C148">
        <v>52</v>
      </c>
      <c r="D148">
        <v>315</v>
      </c>
      <c r="E148">
        <v>1095</v>
      </c>
      <c r="F148">
        <v>251</v>
      </c>
      <c r="G148">
        <v>3822674</v>
      </c>
      <c r="H148">
        <v>475521</v>
      </c>
      <c r="I148">
        <v>2017821</v>
      </c>
      <c r="J148">
        <v>3671220</v>
      </c>
      <c r="K148">
        <v>622242</v>
      </c>
      <c r="M148" s="6">
        <f t="shared" si="37"/>
        <v>44872</v>
      </c>
      <c r="N148" s="4">
        <f t="shared" si="38"/>
        <v>723.68190434235305</v>
      </c>
      <c r="O148" s="4">
        <f t="shared" si="39"/>
        <v>568.63945020304038</v>
      </c>
      <c r="P148" s="4">
        <f t="shared" si="40"/>
        <v>811.76675235315724</v>
      </c>
      <c r="Q148" s="4">
        <f t="shared" si="41"/>
        <v>1550.9830519554805</v>
      </c>
      <c r="R148" s="4">
        <f t="shared" si="42"/>
        <v>2097.5761841855742</v>
      </c>
      <c r="S148" s="4">
        <f t="shared" si="43"/>
        <v>532</v>
      </c>
      <c r="T148" s="4">
        <f t="shared" si="44"/>
        <v>52</v>
      </c>
      <c r="U148" s="4">
        <f t="shared" si="45"/>
        <v>315</v>
      </c>
      <c r="V148" s="4">
        <f t="shared" si="46"/>
        <v>1095</v>
      </c>
      <c r="W148" s="4">
        <f t="shared" si="47"/>
        <v>251</v>
      </c>
      <c r="X148" s="8">
        <f t="shared" si="48"/>
        <v>2.8984781457147939</v>
      </c>
      <c r="Y148" s="4"/>
      <c r="Z148" s="6">
        <f t="shared" si="49"/>
        <v>45341</v>
      </c>
      <c r="AA148" s="4">
        <f t="shared" si="50"/>
        <v>88770</v>
      </c>
      <c r="AB148">
        <f t="shared" si="51"/>
        <v>73473</v>
      </c>
    </row>
    <row r="149" spans="1:28" x14ac:dyDescent="0.25">
      <c r="A149" s="2">
        <v>44879</v>
      </c>
      <c r="B149">
        <v>524</v>
      </c>
      <c r="C149">
        <v>39</v>
      </c>
      <c r="D149">
        <v>320</v>
      </c>
      <c r="E149">
        <v>1089</v>
      </c>
      <c r="F149">
        <v>263</v>
      </c>
      <c r="G149">
        <v>3821895</v>
      </c>
      <c r="H149">
        <v>475440</v>
      </c>
      <c r="I149">
        <v>2013993</v>
      </c>
      <c r="J149">
        <v>3628540</v>
      </c>
      <c r="K149">
        <v>667365</v>
      </c>
      <c r="M149" s="6">
        <f t="shared" si="37"/>
        <v>44879</v>
      </c>
      <c r="N149" s="4">
        <f t="shared" si="38"/>
        <v>712.94475646243552</v>
      </c>
      <c r="O149" s="4">
        <f t="shared" si="39"/>
        <v>426.55224634023216</v>
      </c>
      <c r="P149" s="4">
        <f t="shared" si="40"/>
        <v>826.21935627383016</v>
      </c>
      <c r="Q149" s="4">
        <f t="shared" si="41"/>
        <v>1560.6276904760591</v>
      </c>
      <c r="R149" s="4">
        <f t="shared" si="42"/>
        <v>2049.2534070561087</v>
      </c>
      <c r="S149" s="4">
        <f t="shared" si="43"/>
        <v>524</v>
      </c>
      <c r="T149" s="4">
        <f t="shared" si="44"/>
        <v>39</v>
      </c>
      <c r="U149" s="4">
        <f t="shared" si="45"/>
        <v>320</v>
      </c>
      <c r="V149" s="4">
        <f t="shared" si="46"/>
        <v>1089</v>
      </c>
      <c r="W149" s="4">
        <f t="shared" si="47"/>
        <v>263</v>
      </c>
      <c r="X149" s="8">
        <f t="shared" si="48"/>
        <v>2.8743509065475288</v>
      </c>
      <c r="Y149" s="4"/>
      <c r="Z149" s="6">
        <f t="shared" si="49"/>
        <v>45348</v>
      </c>
      <c r="AA149" s="4">
        <f t="shared" si="50"/>
        <v>89177</v>
      </c>
      <c r="AB149">
        <f t="shared" si="51"/>
        <v>73737</v>
      </c>
    </row>
    <row r="150" spans="1:28" x14ac:dyDescent="0.25">
      <c r="A150" s="2">
        <v>44886</v>
      </c>
      <c r="B150">
        <v>548</v>
      </c>
      <c r="C150">
        <v>75</v>
      </c>
      <c r="D150">
        <v>344</v>
      </c>
      <c r="E150">
        <v>1040</v>
      </c>
      <c r="F150">
        <v>287</v>
      </c>
      <c r="G150">
        <v>3821189</v>
      </c>
      <c r="H150">
        <v>475399</v>
      </c>
      <c r="I150">
        <v>2011581</v>
      </c>
      <c r="J150">
        <v>3601959</v>
      </c>
      <c r="K150">
        <v>694870</v>
      </c>
      <c r="M150" s="6">
        <f t="shared" si="37"/>
        <v>44886</v>
      </c>
      <c r="N150" s="4">
        <f t="shared" si="38"/>
        <v>745.73647103035205</v>
      </c>
      <c r="O150" s="4">
        <f t="shared" si="39"/>
        <v>820.36352621692504</v>
      </c>
      <c r="P150" s="4">
        <f t="shared" si="40"/>
        <v>889.25079328150343</v>
      </c>
      <c r="Q150" s="4">
        <f t="shared" si="41"/>
        <v>1501.405207555111</v>
      </c>
      <c r="R150" s="4">
        <f t="shared" si="42"/>
        <v>2147.7398650107216</v>
      </c>
      <c r="S150" s="4">
        <f t="shared" si="43"/>
        <v>548</v>
      </c>
      <c r="T150" s="4">
        <f t="shared" si="44"/>
        <v>75</v>
      </c>
      <c r="U150" s="4">
        <f t="shared" si="45"/>
        <v>344</v>
      </c>
      <c r="V150" s="4">
        <f t="shared" si="46"/>
        <v>1040</v>
      </c>
      <c r="W150" s="4">
        <f t="shared" si="47"/>
        <v>287</v>
      </c>
      <c r="X150" s="8">
        <f t="shared" si="48"/>
        <v>2.8800252481191939</v>
      </c>
      <c r="Y150" s="4"/>
      <c r="Z150" s="6">
        <f t="shared" si="49"/>
        <v>45355</v>
      </c>
      <c r="AA150" s="4">
        <f t="shared" si="50"/>
        <v>89640</v>
      </c>
      <c r="AB150">
        <f t="shared" si="51"/>
        <v>73998</v>
      </c>
    </row>
    <row r="151" spans="1:28" x14ac:dyDescent="0.25">
      <c r="A151" s="2">
        <v>44893</v>
      </c>
      <c r="B151">
        <v>586</v>
      </c>
      <c r="C151">
        <v>57</v>
      </c>
      <c r="D151">
        <v>358</v>
      </c>
      <c r="E151">
        <v>1113</v>
      </c>
      <c r="F151">
        <v>346</v>
      </c>
      <c r="G151">
        <v>3820641</v>
      </c>
      <c r="H151">
        <v>475324</v>
      </c>
      <c r="I151">
        <v>2011237</v>
      </c>
      <c r="J151">
        <v>3600919</v>
      </c>
      <c r="K151">
        <v>694583</v>
      </c>
      <c r="M151" s="6">
        <f t="shared" si="37"/>
        <v>44893</v>
      </c>
      <c r="N151" s="4">
        <f t="shared" si="38"/>
        <v>797.5625032553437</v>
      </c>
      <c r="O151" s="4">
        <f t="shared" si="39"/>
        <v>623.57465644486706</v>
      </c>
      <c r="P151" s="4">
        <f t="shared" si="40"/>
        <v>925.59951910192569</v>
      </c>
      <c r="Q151" s="4">
        <f t="shared" si="41"/>
        <v>1607.2563698322567</v>
      </c>
      <c r="R151" s="4">
        <f t="shared" si="42"/>
        <v>2590.3311771235403</v>
      </c>
      <c r="S151" s="4">
        <f t="shared" si="43"/>
        <v>586</v>
      </c>
      <c r="T151" s="4">
        <f t="shared" si="44"/>
        <v>57</v>
      </c>
      <c r="U151" s="4">
        <f t="shared" si="45"/>
        <v>358</v>
      </c>
      <c r="V151" s="4">
        <f t="shared" si="46"/>
        <v>1113</v>
      </c>
      <c r="W151" s="4">
        <f t="shared" si="47"/>
        <v>346</v>
      </c>
      <c r="X151" s="8">
        <f t="shared" si="48"/>
        <v>3.2478096281492719</v>
      </c>
      <c r="Y151" s="4"/>
      <c r="Z151" s="6">
        <f t="shared" si="49"/>
        <v>45362</v>
      </c>
      <c r="AA151" s="4">
        <f t="shared" si="50"/>
        <v>90096</v>
      </c>
      <c r="AB151">
        <f t="shared" si="51"/>
        <v>74238</v>
      </c>
    </row>
    <row r="152" spans="1:28" x14ac:dyDescent="0.25">
      <c r="A152" s="2">
        <v>44900</v>
      </c>
      <c r="B152">
        <v>606</v>
      </c>
      <c r="C152">
        <v>65</v>
      </c>
      <c r="D152">
        <v>350</v>
      </c>
      <c r="E152">
        <v>1098</v>
      </c>
      <c r="F152">
        <v>346</v>
      </c>
      <c r="G152">
        <v>3820055</v>
      </c>
      <c r="H152">
        <v>475267</v>
      </c>
      <c r="I152">
        <v>2010879</v>
      </c>
      <c r="J152">
        <v>3599806</v>
      </c>
      <c r="K152">
        <v>694237</v>
      </c>
      <c r="M152" s="6">
        <f t="shared" si="37"/>
        <v>44900</v>
      </c>
      <c r="N152" s="4">
        <f t="shared" si="38"/>
        <v>824.90958899806412</v>
      </c>
      <c r="O152" s="4">
        <f t="shared" si="39"/>
        <v>711.17918980278455</v>
      </c>
      <c r="P152" s="4">
        <f t="shared" si="40"/>
        <v>905.07683455841959</v>
      </c>
      <c r="Q152" s="4">
        <f t="shared" si="41"/>
        <v>1586.0854723837897</v>
      </c>
      <c r="R152" s="4">
        <f t="shared" si="42"/>
        <v>2591.6221693744355</v>
      </c>
      <c r="S152" s="4">
        <f t="shared" si="43"/>
        <v>606</v>
      </c>
      <c r="T152" s="4">
        <f t="shared" si="44"/>
        <v>65</v>
      </c>
      <c r="U152" s="4">
        <f t="shared" si="45"/>
        <v>350</v>
      </c>
      <c r="V152" s="4">
        <f t="shared" si="46"/>
        <v>1098</v>
      </c>
      <c r="W152" s="4">
        <f t="shared" si="47"/>
        <v>346</v>
      </c>
      <c r="X152" s="8">
        <f t="shared" si="48"/>
        <v>3.141704501849981</v>
      </c>
      <c r="Y152" s="4"/>
      <c r="Z152" s="6">
        <f t="shared" si="49"/>
        <v>45369</v>
      </c>
      <c r="AA152" s="4">
        <f t="shared" si="50"/>
        <v>90507</v>
      </c>
      <c r="AB152">
        <f t="shared" si="51"/>
        <v>74505</v>
      </c>
    </row>
    <row r="153" spans="1:28" x14ac:dyDescent="0.25">
      <c r="A153" s="2">
        <v>44907</v>
      </c>
      <c r="B153">
        <v>616</v>
      </c>
      <c r="C153">
        <v>79</v>
      </c>
      <c r="D153">
        <v>377</v>
      </c>
      <c r="E153">
        <v>1261</v>
      </c>
      <c r="F153">
        <v>394</v>
      </c>
      <c r="G153">
        <v>3819449</v>
      </c>
      <c r="H153">
        <v>475202</v>
      </c>
      <c r="I153">
        <v>2010529</v>
      </c>
      <c r="J153">
        <v>3598708</v>
      </c>
      <c r="K153">
        <v>693891</v>
      </c>
      <c r="M153" s="6">
        <f t="shared" si="37"/>
        <v>44907</v>
      </c>
      <c r="N153" s="4">
        <f t="shared" si="38"/>
        <v>838.65499971330951</v>
      </c>
      <c r="O153" s="4">
        <f t="shared" si="39"/>
        <v>864.47447611752477</v>
      </c>
      <c r="P153" s="4">
        <f t="shared" si="40"/>
        <v>975.06676103652319</v>
      </c>
      <c r="Q153" s="4">
        <f t="shared" si="41"/>
        <v>1822.0983753058042</v>
      </c>
      <c r="R153" s="4">
        <f t="shared" si="42"/>
        <v>2952.6251241189179</v>
      </c>
      <c r="S153" s="4">
        <f t="shared" si="43"/>
        <v>616</v>
      </c>
      <c r="T153" s="4">
        <f t="shared" si="44"/>
        <v>79</v>
      </c>
      <c r="U153" s="4">
        <f t="shared" si="45"/>
        <v>377</v>
      </c>
      <c r="V153" s="4">
        <f t="shared" si="46"/>
        <v>1261</v>
      </c>
      <c r="W153" s="4">
        <f t="shared" si="47"/>
        <v>394</v>
      </c>
      <c r="X153" s="8">
        <f t="shared" si="48"/>
        <v>3.5206671696087901</v>
      </c>
      <c r="Y153" s="4"/>
      <c r="Z153" s="6">
        <f t="shared" si="49"/>
        <v>45376</v>
      </c>
      <c r="AA153" s="4">
        <f t="shared" si="50"/>
        <v>90937</v>
      </c>
      <c r="AB153">
        <f t="shared" si="51"/>
        <v>74752</v>
      </c>
    </row>
    <row r="154" spans="1:28" x14ac:dyDescent="0.25">
      <c r="A154" s="2">
        <v>44914</v>
      </c>
      <c r="B154">
        <v>703</v>
      </c>
      <c r="C154">
        <v>78</v>
      </c>
      <c r="D154">
        <v>408</v>
      </c>
      <c r="E154">
        <v>1357</v>
      </c>
      <c r="F154">
        <v>471</v>
      </c>
      <c r="G154">
        <v>3818833</v>
      </c>
      <c r="H154">
        <v>475123</v>
      </c>
      <c r="I154">
        <v>2010152</v>
      </c>
      <c r="J154">
        <v>3597447</v>
      </c>
      <c r="K154">
        <v>693497</v>
      </c>
      <c r="M154" s="6">
        <f t="shared" si="37"/>
        <v>44914</v>
      </c>
      <c r="N154" s="4">
        <f t="shared" si="38"/>
        <v>957.25578992325677</v>
      </c>
      <c r="O154" s="4">
        <f t="shared" si="39"/>
        <v>853.67368028910414</v>
      </c>
      <c r="P154" s="4">
        <f t="shared" si="40"/>
        <v>1055.4425734969298</v>
      </c>
      <c r="Q154" s="4">
        <f t="shared" si="41"/>
        <v>1961.5021430475554</v>
      </c>
      <c r="R154" s="4">
        <f t="shared" si="42"/>
        <v>3531.6663229977926</v>
      </c>
      <c r="S154" s="4">
        <f t="shared" si="43"/>
        <v>703</v>
      </c>
      <c r="T154" s="4">
        <f t="shared" si="44"/>
        <v>78</v>
      </c>
      <c r="U154" s="4">
        <f t="shared" si="45"/>
        <v>408</v>
      </c>
      <c r="V154" s="4">
        <f t="shared" si="46"/>
        <v>1357</v>
      </c>
      <c r="W154" s="4">
        <f t="shared" si="47"/>
        <v>471</v>
      </c>
      <c r="X154" s="8">
        <f t="shared" si="48"/>
        <v>3.6893653297003577</v>
      </c>
      <c r="Y154" s="4"/>
      <c r="Z154" s="6">
        <f t="shared" si="49"/>
        <v>45383</v>
      </c>
      <c r="AA154" s="4">
        <f t="shared" si="50"/>
        <v>91338</v>
      </c>
      <c r="AB154">
        <f t="shared" si="51"/>
        <v>75006</v>
      </c>
    </row>
    <row r="155" spans="1:28" x14ac:dyDescent="0.25">
      <c r="A155" s="2">
        <v>44921</v>
      </c>
      <c r="B155">
        <v>777</v>
      </c>
      <c r="C155">
        <v>90</v>
      </c>
      <c r="D155">
        <v>467</v>
      </c>
      <c r="E155">
        <v>1355</v>
      </c>
      <c r="F155">
        <v>472</v>
      </c>
      <c r="G155">
        <v>3818130</v>
      </c>
      <c r="H155">
        <v>475045</v>
      </c>
      <c r="I155">
        <v>2009744</v>
      </c>
      <c r="J155">
        <v>3596090</v>
      </c>
      <c r="K155">
        <v>693026</v>
      </c>
      <c r="M155" s="6">
        <f t="shared" si="37"/>
        <v>44921</v>
      </c>
      <c r="N155" s="4">
        <f t="shared" si="38"/>
        <v>1058.21436148062</v>
      </c>
      <c r="O155" s="4">
        <f t="shared" si="39"/>
        <v>985.1698260164826</v>
      </c>
      <c r="P155" s="4">
        <f t="shared" si="40"/>
        <v>1208.3130985837001</v>
      </c>
      <c r="Q155" s="4">
        <f t="shared" si="41"/>
        <v>1959.3502943474721</v>
      </c>
      <c r="R155" s="4">
        <f t="shared" si="42"/>
        <v>3541.5698689515261</v>
      </c>
      <c r="S155" s="4">
        <f t="shared" si="43"/>
        <v>777</v>
      </c>
      <c r="T155" s="4">
        <f t="shared" si="44"/>
        <v>90</v>
      </c>
      <c r="U155" s="4">
        <f t="shared" si="45"/>
        <v>467</v>
      </c>
      <c r="V155" s="4">
        <f t="shared" si="46"/>
        <v>1355</v>
      </c>
      <c r="W155" s="4">
        <f t="shared" si="47"/>
        <v>472</v>
      </c>
      <c r="X155" s="8">
        <f t="shared" si="48"/>
        <v>3.3467414522670755</v>
      </c>
      <c r="Y155" s="4"/>
      <c r="Z155" s="6">
        <f t="shared" si="49"/>
        <v>45390</v>
      </c>
      <c r="AA155" s="4">
        <f t="shared" si="50"/>
        <v>91747</v>
      </c>
      <c r="AB155">
        <f t="shared" si="51"/>
        <v>75265</v>
      </c>
    </row>
    <row r="156" spans="1:28" x14ac:dyDescent="0.25">
      <c r="A156" s="2">
        <v>44928</v>
      </c>
      <c r="B156">
        <v>678</v>
      </c>
      <c r="C156">
        <v>91</v>
      </c>
      <c r="D156">
        <v>403</v>
      </c>
      <c r="E156">
        <v>1328</v>
      </c>
      <c r="F156">
        <v>459</v>
      </c>
      <c r="G156">
        <v>3817353</v>
      </c>
      <c r="H156">
        <v>474955</v>
      </c>
      <c r="I156">
        <v>2009277</v>
      </c>
      <c r="J156">
        <v>3594735</v>
      </c>
      <c r="K156">
        <v>692554</v>
      </c>
      <c r="M156" s="6">
        <f t="shared" si="37"/>
        <v>44928</v>
      </c>
      <c r="N156" s="4">
        <f t="shared" si="38"/>
        <v>923.57190964524375</v>
      </c>
      <c r="O156" s="4">
        <f t="shared" si="39"/>
        <v>996.30491309703018</v>
      </c>
      <c r="P156" s="4">
        <f t="shared" si="40"/>
        <v>1042.9622197437188</v>
      </c>
      <c r="Q156" s="4">
        <f t="shared" si="41"/>
        <v>1921.0317311289984</v>
      </c>
      <c r="R156" s="4">
        <f t="shared" si="42"/>
        <v>3446.3738567678474</v>
      </c>
      <c r="S156" s="4">
        <f t="shared" si="43"/>
        <v>678</v>
      </c>
      <c r="T156" s="4">
        <f t="shared" si="44"/>
        <v>91</v>
      </c>
      <c r="U156" s="4">
        <f t="shared" si="45"/>
        <v>403</v>
      </c>
      <c r="V156" s="4">
        <f t="shared" si="46"/>
        <v>1328</v>
      </c>
      <c r="W156" s="4">
        <f t="shared" si="47"/>
        <v>459</v>
      </c>
      <c r="X156" s="8">
        <f t="shared" si="48"/>
        <v>3.7315706776872908</v>
      </c>
      <c r="Y156" s="4"/>
      <c r="Z156" s="6">
        <f t="shared" si="49"/>
        <v>45397</v>
      </c>
      <c r="AA156" s="4">
        <f t="shared" si="50"/>
        <v>92182</v>
      </c>
      <c r="AB156">
        <f t="shared" si="51"/>
        <v>75511</v>
      </c>
    </row>
    <row r="157" spans="1:28" x14ac:dyDescent="0.25">
      <c r="A157" s="2">
        <v>44935</v>
      </c>
      <c r="B157">
        <v>632</v>
      </c>
      <c r="C157">
        <v>72</v>
      </c>
      <c r="D157">
        <v>359</v>
      </c>
      <c r="E157">
        <v>1190</v>
      </c>
      <c r="F157">
        <v>406</v>
      </c>
      <c r="G157">
        <v>3816675</v>
      </c>
      <c r="H157">
        <v>474864</v>
      </c>
      <c r="I157">
        <v>2008874</v>
      </c>
      <c r="J157">
        <v>3593407</v>
      </c>
      <c r="K157">
        <v>692095</v>
      </c>
      <c r="M157" s="6">
        <f t="shared" si="37"/>
        <v>44935</v>
      </c>
      <c r="N157" s="4">
        <f t="shared" si="38"/>
        <v>861.06362213182933</v>
      </c>
      <c r="O157" s="4">
        <f t="shared" si="39"/>
        <v>788.43626806833129</v>
      </c>
      <c r="P157" s="4">
        <f t="shared" si="40"/>
        <v>929.2767988435312</v>
      </c>
      <c r="Q157" s="4">
        <f t="shared" si="41"/>
        <v>1722.0426186067984</v>
      </c>
      <c r="R157" s="4">
        <f t="shared" si="42"/>
        <v>3050.4482766094252</v>
      </c>
      <c r="S157" s="4">
        <f t="shared" si="43"/>
        <v>632</v>
      </c>
      <c r="T157" s="4">
        <f t="shared" si="44"/>
        <v>72</v>
      </c>
      <c r="U157" s="4">
        <f t="shared" si="45"/>
        <v>359</v>
      </c>
      <c r="V157" s="4">
        <f t="shared" si="46"/>
        <v>1190</v>
      </c>
      <c r="W157" s="4">
        <f t="shared" si="47"/>
        <v>406</v>
      </c>
      <c r="X157" s="8">
        <f t="shared" si="48"/>
        <v>3.542651435043902</v>
      </c>
      <c r="Y157" s="4"/>
      <c r="Z157" s="6">
        <f t="shared" si="49"/>
        <v>45404</v>
      </c>
      <c r="AA157" s="4">
        <f t="shared" si="50"/>
        <v>92558</v>
      </c>
      <c r="AB157">
        <f t="shared" si="51"/>
        <v>75757</v>
      </c>
    </row>
    <row r="158" spans="1:28" x14ac:dyDescent="0.25">
      <c r="A158" s="2">
        <v>44942</v>
      </c>
      <c r="B158">
        <v>584</v>
      </c>
      <c r="C158">
        <v>75</v>
      </c>
      <c r="D158">
        <v>346</v>
      </c>
      <c r="E158">
        <v>1158</v>
      </c>
      <c r="F158">
        <v>361</v>
      </c>
      <c r="G158">
        <v>3816043</v>
      </c>
      <c r="H158">
        <v>474792</v>
      </c>
      <c r="I158">
        <v>2008515</v>
      </c>
      <c r="J158">
        <v>3592217</v>
      </c>
      <c r="K158">
        <v>691689</v>
      </c>
      <c r="M158" s="6">
        <f t="shared" si="37"/>
        <v>44942</v>
      </c>
      <c r="N158" s="4">
        <f t="shared" si="38"/>
        <v>795.79816055531865</v>
      </c>
      <c r="O158" s="4">
        <f t="shared" si="39"/>
        <v>821.41232371227829</v>
      </c>
      <c r="P158" s="4">
        <f t="shared" si="40"/>
        <v>895.78619029481979</v>
      </c>
      <c r="Q158" s="4">
        <f t="shared" si="41"/>
        <v>1676.2907140632094</v>
      </c>
      <c r="R158" s="4">
        <f t="shared" si="42"/>
        <v>2713.9364656659277</v>
      </c>
      <c r="S158" s="4">
        <f t="shared" si="43"/>
        <v>584</v>
      </c>
      <c r="T158" s="4">
        <f t="shared" si="44"/>
        <v>75</v>
      </c>
      <c r="U158" s="4">
        <f t="shared" si="45"/>
        <v>346</v>
      </c>
      <c r="V158" s="4">
        <f t="shared" si="46"/>
        <v>1158</v>
      </c>
      <c r="W158" s="4">
        <f t="shared" si="47"/>
        <v>361</v>
      </c>
      <c r="X158" s="8">
        <f t="shared" si="48"/>
        <v>3.4103326699977621</v>
      </c>
      <c r="Y158" s="4"/>
      <c r="Z158" s="6">
        <f t="shared" si="49"/>
        <v>45411</v>
      </c>
      <c r="AA158" s="4">
        <f t="shared" si="50"/>
        <v>92954</v>
      </c>
      <c r="AB158">
        <f t="shared" si="51"/>
        <v>75994</v>
      </c>
    </row>
    <row r="159" spans="1:28" x14ac:dyDescent="0.25">
      <c r="A159" s="2">
        <v>44949</v>
      </c>
      <c r="B159">
        <v>511</v>
      </c>
      <c r="C159">
        <v>50</v>
      </c>
      <c r="D159">
        <v>308</v>
      </c>
      <c r="E159">
        <v>1089</v>
      </c>
      <c r="F159">
        <v>356</v>
      </c>
      <c r="G159">
        <v>3815459</v>
      </c>
      <c r="H159">
        <v>474717</v>
      </c>
      <c r="I159">
        <v>2008169</v>
      </c>
      <c r="J159">
        <v>3591059</v>
      </c>
      <c r="K159">
        <v>691328</v>
      </c>
      <c r="M159" s="6">
        <f t="shared" si="37"/>
        <v>44949</v>
      </c>
      <c r="N159" s="4">
        <f t="shared" si="38"/>
        <v>696.42997081085127</v>
      </c>
      <c r="O159" s="4">
        <f t="shared" si="39"/>
        <v>547.69473180863542</v>
      </c>
      <c r="P159" s="4">
        <f t="shared" si="40"/>
        <v>797.54243791234683</v>
      </c>
      <c r="Q159" s="4">
        <f t="shared" si="41"/>
        <v>1576.9164472095838</v>
      </c>
      <c r="R159" s="4">
        <f t="shared" si="42"/>
        <v>2677.744862062581</v>
      </c>
      <c r="S159" s="4">
        <f t="shared" si="43"/>
        <v>511</v>
      </c>
      <c r="T159" s="4">
        <f t="shared" si="44"/>
        <v>50</v>
      </c>
      <c r="U159" s="4">
        <f t="shared" si="45"/>
        <v>308</v>
      </c>
      <c r="V159" s="4">
        <f t="shared" si="46"/>
        <v>1089</v>
      </c>
      <c r="W159" s="4">
        <f t="shared" si="47"/>
        <v>356</v>
      </c>
      <c r="X159" s="8">
        <f t="shared" si="48"/>
        <v>3.8449592554796155</v>
      </c>
      <c r="Y159" s="4"/>
      <c r="Z159" s="6"/>
      <c r="AA159" s="4"/>
    </row>
    <row r="160" spans="1:28" x14ac:dyDescent="0.25">
      <c r="A160" s="2">
        <v>44956</v>
      </c>
      <c r="B160">
        <v>558</v>
      </c>
      <c r="C160">
        <v>58</v>
      </c>
      <c r="D160">
        <v>316</v>
      </c>
      <c r="E160">
        <v>1021</v>
      </c>
      <c r="F160">
        <v>395</v>
      </c>
      <c r="G160">
        <v>3814948</v>
      </c>
      <c r="H160">
        <v>474667</v>
      </c>
      <c r="I160">
        <v>2007861</v>
      </c>
      <c r="J160">
        <v>3589970</v>
      </c>
      <c r="K160">
        <v>690972</v>
      </c>
      <c r="M160" s="6">
        <f t="shared" si="37"/>
        <v>44956</v>
      </c>
      <c r="N160" s="4">
        <f t="shared" si="38"/>
        <v>760.58703814573619</v>
      </c>
      <c r="O160" s="4">
        <f t="shared" si="39"/>
        <v>635.39281222414877</v>
      </c>
      <c r="P160" s="4">
        <f t="shared" si="40"/>
        <v>818.38334426536517</v>
      </c>
      <c r="Q160" s="4">
        <f t="shared" si="41"/>
        <v>1478.8981523522482</v>
      </c>
      <c r="R160" s="4">
        <f t="shared" si="42"/>
        <v>2972.6240715976915</v>
      </c>
      <c r="S160" s="4">
        <f t="shared" si="43"/>
        <v>558</v>
      </c>
      <c r="T160" s="4">
        <f t="shared" si="44"/>
        <v>58</v>
      </c>
      <c r="U160" s="4">
        <f t="shared" si="45"/>
        <v>316</v>
      </c>
      <c r="V160" s="4">
        <f t="shared" si="46"/>
        <v>1021</v>
      </c>
      <c r="W160" s="4">
        <f t="shared" si="47"/>
        <v>395</v>
      </c>
      <c r="X160" s="8">
        <f t="shared" si="48"/>
        <v>3.9083285968753341</v>
      </c>
      <c r="Y160" s="4"/>
      <c r="Z160" s="6"/>
      <c r="AA160" s="4"/>
    </row>
    <row r="161" spans="1:27" x14ac:dyDescent="0.25">
      <c r="A161" s="2">
        <v>44963</v>
      </c>
      <c r="B161">
        <v>544</v>
      </c>
      <c r="C161">
        <v>69</v>
      </c>
      <c r="D161">
        <v>303</v>
      </c>
      <c r="E161">
        <v>1015</v>
      </c>
      <c r="F161">
        <v>376</v>
      </c>
      <c r="G161">
        <v>3814390</v>
      </c>
      <c r="H161">
        <v>474609</v>
      </c>
      <c r="I161">
        <v>2007545</v>
      </c>
      <c r="J161">
        <v>3588949</v>
      </c>
      <c r="K161">
        <v>690577</v>
      </c>
      <c r="M161" s="6">
        <f t="shared" si="37"/>
        <v>44963</v>
      </c>
      <c r="N161" s="4">
        <f t="shared" si="38"/>
        <v>741.61268249969203</v>
      </c>
      <c r="O161" s="4">
        <f t="shared" si="39"/>
        <v>755.99072078279175</v>
      </c>
      <c r="P161" s="4">
        <f t="shared" si="40"/>
        <v>784.83919414010643</v>
      </c>
      <c r="Q161" s="4">
        <f t="shared" si="41"/>
        <v>1470.6255229595072</v>
      </c>
      <c r="R161" s="4">
        <f t="shared" si="42"/>
        <v>2831.2556021993205</v>
      </c>
      <c r="S161" s="4">
        <f t="shared" si="43"/>
        <v>544</v>
      </c>
      <c r="T161" s="4">
        <f t="shared" si="44"/>
        <v>69</v>
      </c>
      <c r="U161" s="4">
        <f t="shared" si="45"/>
        <v>303</v>
      </c>
      <c r="V161" s="4">
        <f t="shared" si="46"/>
        <v>1015</v>
      </c>
      <c r="W161" s="4">
        <f t="shared" si="47"/>
        <v>376</v>
      </c>
      <c r="X161" s="8">
        <f t="shared" si="48"/>
        <v>3.8177011653256026</v>
      </c>
      <c r="Y161" s="4"/>
      <c r="Z161" s="6"/>
      <c r="AA161" s="4"/>
    </row>
    <row r="162" spans="1:27" x14ac:dyDescent="0.25">
      <c r="A162" s="2">
        <v>44970</v>
      </c>
      <c r="B162">
        <v>549</v>
      </c>
      <c r="C162">
        <v>46</v>
      </c>
      <c r="D162">
        <v>286</v>
      </c>
      <c r="E162">
        <v>1068</v>
      </c>
      <c r="F162">
        <v>385</v>
      </c>
      <c r="G162">
        <v>3813846</v>
      </c>
      <c r="H162">
        <v>474540</v>
      </c>
      <c r="I162">
        <v>2007242</v>
      </c>
      <c r="J162">
        <v>3587934</v>
      </c>
      <c r="K162">
        <v>690201</v>
      </c>
      <c r="M162" s="6">
        <f t="shared" si="37"/>
        <v>44970</v>
      </c>
      <c r="N162" s="4">
        <f t="shared" si="38"/>
        <v>748.53573007405123</v>
      </c>
      <c r="O162" s="4">
        <f t="shared" si="39"/>
        <v>504.06709655666543</v>
      </c>
      <c r="P162" s="4">
        <f t="shared" si="40"/>
        <v>740.9171390395378</v>
      </c>
      <c r="Q162" s="4">
        <f t="shared" si="41"/>
        <v>1547.8545591975769</v>
      </c>
      <c r="R162" s="4">
        <f t="shared" si="42"/>
        <v>2900.6043167135367</v>
      </c>
      <c r="S162" s="4">
        <f t="shared" si="43"/>
        <v>549</v>
      </c>
      <c r="T162" s="4">
        <f t="shared" si="44"/>
        <v>46</v>
      </c>
      <c r="U162" s="4">
        <f t="shared" si="45"/>
        <v>286</v>
      </c>
      <c r="V162" s="4">
        <f t="shared" si="46"/>
        <v>1068</v>
      </c>
      <c r="W162" s="4">
        <f t="shared" si="47"/>
        <v>385</v>
      </c>
      <c r="X162" s="8">
        <f t="shared" si="48"/>
        <v>3.8750378908787497</v>
      </c>
      <c r="Y162" s="4"/>
      <c r="Z162" s="6"/>
      <c r="AA162" s="4"/>
    </row>
    <row r="163" spans="1:27" x14ac:dyDescent="0.25">
      <c r="A163" s="2">
        <v>44977</v>
      </c>
      <c r="B163">
        <v>524</v>
      </c>
      <c r="C163">
        <v>58</v>
      </c>
      <c r="D163">
        <v>285</v>
      </c>
      <c r="E163">
        <v>1041</v>
      </c>
      <c r="F163">
        <v>387</v>
      </c>
      <c r="G163">
        <v>3813297</v>
      </c>
      <c r="H163">
        <v>474494</v>
      </c>
      <c r="I163">
        <v>2006956</v>
      </c>
      <c r="J163">
        <v>3586866</v>
      </c>
      <c r="K163">
        <v>689816</v>
      </c>
      <c r="M163" s="6">
        <f t="shared" si="37"/>
        <v>44977</v>
      </c>
      <c r="N163" s="4">
        <f t="shared" si="38"/>
        <v>714.55226277942677</v>
      </c>
      <c r="O163" s="4">
        <f t="shared" si="39"/>
        <v>635.62447575733313</v>
      </c>
      <c r="P163" s="4">
        <f t="shared" si="40"/>
        <v>738.43173442766067</v>
      </c>
      <c r="Q163" s="4">
        <f t="shared" si="41"/>
        <v>1509.1726314838636</v>
      </c>
      <c r="R163" s="4">
        <f t="shared" si="42"/>
        <v>2917.2996857132921</v>
      </c>
      <c r="S163" s="4">
        <f t="shared" si="43"/>
        <v>524</v>
      </c>
      <c r="T163" s="4">
        <f t="shared" si="44"/>
        <v>58</v>
      </c>
      <c r="U163" s="4">
        <f t="shared" si="45"/>
        <v>285</v>
      </c>
      <c r="V163" s="4">
        <f t="shared" si="46"/>
        <v>1041</v>
      </c>
      <c r="W163" s="4">
        <f t="shared" si="47"/>
        <v>387</v>
      </c>
      <c r="X163" s="8">
        <f t="shared" si="48"/>
        <v>4.0826960289310925</v>
      </c>
      <c r="Y163" s="4"/>
      <c r="Z163" s="6"/>
      <c r="AA163" s="4"/>
    </row>
    <row r="164" spans="1:27" x14ac:dyDescent="0.25">
      <c r="A164" s="2">
        <v>44984</v>
      </c>
      <c r="B164">
        <v>543</v>
      </c>
      <c r="C164">
        <v>53</v>
      </c>
      <c r="D164">
        <v>305</v>
      </c>
      <c r="E164">
        <v>1006</v>
      </c>
      <c r="F164">
        <v>415</v>
      </c>
      <c r="G164">
        <v>3812773</v>
      </c>
      <c r="H164">
        <v>474436</v>
      </c>
      <c r="I164">
        <v>2006672</v>
      </c>
      <c r="J164">
        <v>3585825</v>
      </c>
      <c r="K164">
        <v>689429</v>
      </c>
      <c r="M164" s="6">
        <f t="shared" si="37"/>
        <v>44984</v>
      </c>
      <c r="N164" s="4">
        <f t="shared" si="38"/>
        <v>740.56336424958954</v>
      </c>
      <c r="O164" s="4">
        <f t="shared" si="39"/>
        <v>580.90026895092285</v>
      </c>
      <c r="P164" s="4">
        <f t="shared" si="40"/>
        <v>790.36334787150065</v>
      </c>
      <c r="Q164" s="4">
        <f t="shared" si="41"/>
        <v>1458.8553540677528</v>
      </c>
      <c r="R164" s="4">
        <f t="shared" si="42"/>
        <v>3130.126524993872</v>
      </c>
      <c r="S164" s="4">
        <f t="shared" si="43"/>
        <v>543</v>
      </c>
      <c r="T164" s="4">
        <f t="shared" si="44"/>
        <v>53</v>
      </c>
      <c r="U164" s="4">
        <f t="shared" si="45"/>
        <v>305</v>
      </c>
      <c r="V164" s="4">
        <f t="shared" si="46"/>
        <v>1006</v>
      </c>
      <c r="W164" s="4">
        <f t="shared" si="47"/>
        <v>415</v>
      </c>
      <c r="X164" s="8">
        <f t="shared" si="48"/>
        <v>4.2266829228929232</v>
      </c>
      <c r="Y164" s="4"/>
      <c r="Z164" s="6"/>
      <c r="AA164" s="4"/>
    </row>
    <row r="165" spans="1:27" x14ac:dyDescent="0.25">
      <c r="A165" s="2">
        <v>44991</v>
      </c>
      <c r="B165">
        <v>513</v>
      </c>
      <c r="C165">
        <v>65</v>
      </c>
      <c r="D165">
        <v>301</v>
      </c>
      <c r="E165">
        <v>1082</v>
      </c>
      <c r="F165">
        <v>375</v>
      </c>
      <c r="G165">
        <v>3812230</v>
      </c>
      <c r="H165">
        <v>474383</v>
      </c>
      <c r="I165">
        <v>2006367</v>
      </c>
      <c r="J165">
        <v>3584819</v>
      </c>
      <c r="K165">
        <v>689014</v>
      </c>
      <c r="M165" s="6">
        <f t="shared" si="37"/>
        <v>44991</v>
      </c>
      <c r="N165" s="4">
        <f t="shared" si="38"/>
        <v>699.74791657376397</v>
      </c>
      <c r="O165" s="4">
        <f t="shared" si="39"/>
        <v>712.5044531528323</v>
      </c>
      <c r="P165" s="4">
        <f t="shared" si="40"/>
        <v>780.11649912503549</v>
      </c>
      <c r="Q165" s="4">
        <f t="shared" si="41"/>
        <v>1569.5074144608138</v>
      </c>
      <c r="R165" s="4">
        <f t="shared" si="42"/>
        <v>2830.1311729514932</v>
      </c>
      <c r="S165" s="4">
        <f t="shared" si="43"/>
        <v>513</v>
      </c>
      <c r="T165" s="4">
        <f t="shared" si="44"/>
        <v>65</v>
      </c>
      <c r="U165" s="4">
        <f t="shared" si="45"/>
        <v>301</v>
      </c>
      <c r="V165" s="4">
        <f t="shared" si="46"/>
        <v>1082</v>
      </c>
      <c r="W165" s="4">
        <f t="shared" si="47"/>
        <v>375</v>
      </c>
      <c r="X165" s="8">
        <f t="shared" si="48"/>
        <v>4.0445010351855117</v>
      </c>
      <c r="Y165" s="4"/>
      <c r="Z165" s="6"/>
      <c r="AA165" s="4"/>
    </row>
    <row r="166" spans="1:27" x14ac:dyDescent="0.25">
      <c r="A166" s="2">
        <v>44998</v>
      </c>
      <c r="B166">
        <v>516</v>
      </c>
      <c r="C166">
        <v>62</v>
      </c>
      <c r="D166">
        <v>292</v>
      </c>
      <c r="E166">
        <v>997</v>
      </c>
      <c r="F166">
        <v>351</v>
      </c>
      <c r="G166">
        <v>3811717</v>
      </c>
      <c r="H166">
        <v>474318</v>
      </c>
      <c r="I166">
        <v>2006066</v>
      </c>
      <c r="J166">
        <v>3583737</v>
      </c>
      <c r="K166">
        <v>688639</v>
      </c>
      <c r="M166" s="6">
        <f t="shared" si="37"/>
        <v>44998</v>
      </c>
      <c r="N166" s="4">
        <f t="shared" si="38"/>
        <v>703.93473597331604</v>
      </c>
      <c r="O166" s="4">
        <f t="shared" si="39"/>
        <v>679.71276654059091</v>
      </c>
      <c r="P166" s="4">
        <f t="shared" si="40"/>
        <v>756.90430923010501</v>
      </c>
      <c r="Q166" s="4">
        <f t="shared" si="41"/>
        <v>1446.6463359336915</v>
      </c>
      <c r="R166" s="4">
        <f t="shared" si="42"/>
        <v>2650.4452986252595</v>
      </c>
      <c r="S166" s="4">
        <f t="shared" si="43"/>
        <v>516</v>
      </c>
      <c r="T166" s="4">
        <f t="shared" si="44"/>
        <v>62</v>
      </c>
      <c r="U166" s="4">
        <f t="shared" si="45"/>
        <v>292</v>
      </c>
      <c r="V166" s="4">
        <f t="shared" si="46"/>
        <v>997</v>
      </c>
      <c r="W166" s="4">
        <f t="shared" si="47"/>
        <v>351</v>
      </c>
      <c r="X166" s="8">
        <f t="shared" si="48"/>
        <v>3.7651861219215776</v>
      </c>
      <c r="Y166" s="4"/>
      <c r="Z166" s="6"/>
      <c r="AA166" s="4"/>
    </row>
    <row r="167" spans="1:27" x14ac:dyDescent="0.25">
      <c r="A167" s="2">
        <v>45005</v>
      </c>
      <c r="B167">
        <v>526</v>
      </c>
      <c r="C167">
        <v>46</v>
      </c>
      <c r="D167">
        <v>307</v>
      </c>
      <c r="E167">
        <v>1016</v>
      </c>
      <c r="F167">
        <v>376</v>
      </c>
      <c r="G167">
        <v>3811201</v>
      </c>
      <c r="H167">
        <v>474256</v>
      </c>
      <c r="I167">
        <v>2005774</v>
      </c>
      <c r="J167">
        <v>3582740</v>
      </c>
      <c r="K167">
        <v>688288</v>
      </c>
      <c r="M167" s="6">
        <f t="shared" si="37"/>
        <v>45005</v>
      </c>
      <c r="N167" s="4">
        <f t="shared" si="38"/>
        <v>717.67403503515027</v>
      </c>
      <c r="O167" s="4">
        <f t="shared" si="39"/>
        <v>504.36894841604533</v>
      </c>
      <c r="P167" s="4">
        <f t="shared" si="40"/>
        <v>795.90223026123579</v>
      </c>
      <c r="Q167" s="4">
        <f t="shared" si="41"/>
        <v>1474.6255659076571</v>
      </c>
      <c r="R167" s="4">
        <f t="shared" si="42"/>
        <v>2840.6713468780508</v>
      </c>
      <c r="S167" s="4">
        <f t="shared" si="43"/>
        <v>526</v>
      </c>
      <c r="T167" s="4">
        <f t="shared" si="44"/>
        <v>46</v>
      </c>
      <c r="U167" s="4">
        <f t="shared" si="45"/>
        <v>307</v>
      </c>
      <c r="V167" s="4">
        <f t="shared" si="46"/>
        <v>1016</v>
      </c>
      <c r="W167" s="4">
        <f t="shared" si="47"/>
        <v>376</v>
      </c>
      <c r="X167" s="8">
        <f t="shared" si="48"/>
        <v>3.9581637459392276</v>
      </c>
      <c r="Y167" s="4"/>
      <c r="Z167" s="6"/>
      <c r="AA167" s="4"/>
    </row>
    <row r="168" spans="1:27" x14ac:dyDescent="0.25">
      <c r="A168" s="2">
        <v>45012</v>
      </c>
      <c r="B168">
        <v>543</v>
      </c>
      <c r="C168">
        <v>58</v>
      </c>
      <c r="D168">
        <v>268</v>
      </c>
      <c r="E168">
        <v>952</v>
      </c>
      <c r="F168">
        <v>372</v>
      </c>
      <c r="G168">
        <v>3810675</v>
      </c>
      <c r="H168">
        <v>474210</v>
      </c>
      <c r="I168">
        <v>2005467</v>
      </c>
      <c r="J168">
        <v>3581724</v>
      </c>
      <c r="K168">
        <v>687912</v>
      </c>
      <c r="M168" s="6">
        <f t="shared" si="37"/>
        <v>45012</v>
      </c>
      <c r="N168" s="4">
        <f t="shared" si="38"/>
        <v>740.97108779940561</v>
      </c>
      <c r="O168" s="4">
        <f t="shared" si="39"/>
        <v>636.00514539971743</v>
      </c>
      <c r="P168" s="4">
        <f t="shared" si="40"/>
        <v>694.9004895119192</v>
      </c>
      <c r="Q168" s="4">
        <f t="shared" si="41"/>
        <v>1382.127712799758</v>
      </c>
      <c r="R168" s="4">
        <f t="shared" si="42"/>
        <v>2811.9875798067196</v>
      </c>
      <c r="S168" s="4">
        <f t="shared" si="43"/>
        <v>543</v>
      </c>
      <c r="T168" s="4">
        <f t="shared" si="44"/>
        <v>58</v>
      </c>
      <c r="U168" s="4">
        <f t="shared" si="45"/>
        <v>268</v>
      </c>
      <c r="V168" s="4">
        <f t="shared" si="46"/>
        <v>952</v>
      </c>
      <c r="W168" s="4">
        <f t="shared" si="47"/>
        <v>372</v>
      </c>
      <c r="X168" s="8">
        <f t="shared" si="48"/>
        <v>3.7950031062048346</v>
      </c>
      <c r="Y168" s="4"/>
      <c r="Z168" s="6"/>
      <c r="AA168" s="4"/>
    </row>
    <row r="169" spans="1:27" x14ac:dyDescent="0.25">
      <c r="A169" s="2">
        <v>45019</v>
      </c>
      <c r="B169">
        <v>505</v>
      </c>
      <c r="C169">
        <v>38</v>
      </c>
      <c r="D169">
        <v>290</v>
      </c>
      <c r="E169">
        <v>926</v>
      </c>
      <c r="F169">
        <v>355</v>
      </c>
      <c r="G169">
        <v>3810132</v>
      </c>
      <c r="H169">
        <v>474152</v>
      </c>
      <c r="I169">
        <v>2005199</v>
      </c>
      <c r="J169">
        <v>3580772</v>
      </c>
      <c r="K169">
        <v>687540</v>
      </c>
      <c r="M169" s="6">
        <f t="shared" si="37"/>
        <v>45019</v>
      </c>
      <c r="N169" s="4">
        <f t="shared" si="38"/>
        <v>689.21496683054556</v>
      </c>
      <c r="O169" s="4">
        <f t="shared" si="39"/>
        <v>416.74399770537724</v>
      </c>
      <c r="P169" s="4">
        <f t="shared" si="40"/>
        <v>752.04505886946879</v>
      </c>
      <c r="Q169" s="4">
        <f t="shared" si="41"/>
        <v>1344.7379503637765</v>
      </c>
      <c r="R169" s="4">
        <f t="shared" si="42"/>
        <v>2684.9346947086719</v>
      </c>
      <c r="S169" s="4">
        <f t="shared" si="43"/>
        <v>505</v>
      </c>
      <c r="T169" s="4">
        <f t="shared" si="44"/>
        <v>38</v>
      </c>
      <c r="U169" s="4">
        <f t="shared" si="45"/>
        <v>290</v>
      </c>
      <c r="V169" s="4">
        <f t="shared" si="46"/>
        <v>926</v>
      </c>
      <c r="W169" s="4">
        <f t="shared" si="47"/>
        <v>355</v>
      </c>
      <c r="X169" s="8">
        <f t="shared" si="48"/>
        <v>3.8956418881263293</v>
      </c>
      <c r="Y169" s="4"/>
      <c r="Z169" s="6"/>
      <c r="AA169" s="4"/>
    </row>
    <row r="170" spans="1:27" x14ac:dyDescent="0.25">
      <c r="A170" s="2">
        <v>45026</v>
      </c>
      <c r="B170">
        <v>501</v>
      </c>
      <c r="C170">
        <v>49</v>
      </c>
      <c r="D170">
        <v>294</v>
      </c>
      <c r="E170">
        <v>1034</v>
      </c>
      <c r="F170">
        <v>364</v>
      </c>
      <c r="G170">
        <v>3809627</v>
      </c>
      <c r="H170">
        <v>474114</v>
      </c>
      <c r="I170">
        <v>2004909</v>
      </c>
      <c r="J170">
        <v>3579846</v>
      </c>
      <c r="K170">
        <v>687185</v>
      </c>
      <c r="M170" s="6">
        <f t="shared" si="37"/>
        <v>45026</v>
      </c>
      <c r="N170" s="4">
        <f t="shared" si="38"/>
        <v>683.84647630857296</v>
      </c>
      <c r="O170" s="4">
        <f t="shared" si="39"/>
        <v>537.42348886554714</v>
      </c>
      <c r="P170" s="4">
        <f t="shared" si="40"/>
        <v>762.52837410575751</v>
      </c>
      <c r="Q170" s="4">
        <f t="shared" si="41"/>
        <v>1501.9640509675555</v>
      </c>
      <c r="R170" s="4">
        <f t="shared" si="42"/>
        <v>2754.4256641224711</v>
      </c>
      <c r="S170" s="4">
        <f t="shared" si="43"/>
        <v>501</v>
      </c>
      <c r="T170" s="4">
        <f t="shared" si="44"/>
        <v>49</v>
      </c>
      <c r="U170" s="4">
        <f t="shared" si="45"/>
        <v>294</v>
      </c>
      <c r="V170" s="4">
        <f t="shared" si="46"/>
        <v>1034</v>
      </c>
      <c r="W170" s="4">
        <f t="shared" si="47"/>
        <v>364</v>
      </c>
      <c r="X170" s="8">
        <f t="shared" si="48"/>
        <v>4.0278421539743192</v>
      </c>
      <c r="Y170" s="4"/>
      <c r="Z170" s="6"/>
      <c r="AA170" s="4"/>
    </row>
    <row r="171" spans="1:27" x14ac:dyDescent="0.25">
      <c r="A171" s="2">
        <v>45033</v>
      </c>
      <c r="B171">
        <v>468</v>
      </c>
      <c r="C171">
        <v>49</v>
      </c>
      <c r="D171">
        <v>291</v>
      </c>
      <c r="E171">
        <v>949</v>
      </c>
      <c r="F171">
        <v>395</v>
      </c>
      <c r="G171">
        <v>3809126</v>
      </c>
      <c r="H171">
        <v>474065</v>
      </c>
      <c r="I171">
        <v>2004615</v>
      </c>
      <c r="J171">
        <v>3578812</v>
      </c>
      <c r="K171">
        <v>686821</v>
      </c>
      <c r="M171" s="6">
        <f t="shared" si="37"/>
        <v>45033</v>
      </c>
      <c r="N171" s="4">
        <f t="shared" si="38"/>
        <v>638.88671574529178</v>
      </c>
      <c r="O171" s="4">
        <f t="shared" si="39"/>
        <v>537.47903768470565</v>
      </c>
      <c r="P171" s="4">
        <f t="shared" si="40"/>
        <v>754.8581647847592</v>
      </c>
      <c r="Q171" s="4">
        <f t="shared" si="41"/>
        <v>1378.8933310830521</v>
      </c>
      <c r="R171" s="4">
        <f t="shared" si="42"/>
        <v>2990.5899790483982</v>
      </c>
      <c r="S171" s="4">
        <f t="shared" si="43"/>
        <v>468</v>
      </c>
      <c r="T171" s="4">
        <f t="shared" si="44"/>
        <v>49</v>
      </c>
      <c r="U171" s="4">
        <f t="shared" si="45"/>
        <v>291</v>
      </c>
      <c r="V171" s="4">
        <f t="shared" si="46"/>
        <v>949</v>
      </c>
      <c r="W171" s="4">
        <f t="shared" si="47"/>
        <v>395</v>
      </c>
      <c r="X171" s="8">
        <f t="shared" si="48"/>
        <v>4.6809393674115336</v>
      </c>
      <c r="Y171" s="4"/>
      <c r="Z171" s="6"/>
      <c r="AA171" s="4"/>
    </row>
    <row r="172" spans="1:27" x14ac:dyDescent="0.25">
      <c r="A172" s="2">
        <v>45040</v>
      </c>
      <c r="B172">
        <v>457</v>
      </c>
      <c r="C172">
        <v>57</v>
      </c>
      <c r="D172">
        <v>271</v>
      </c>
      <c r="E172">
        <v>933</v>
      </c>
      <c r="F172">
        <v>354</v>
      </c>
      <c r="G172">
        <v>3808658</v>
      </c>
      <c r="H172">
        <v>474016</v>
      </c>
      <c r="I172">
        <v>2004324</v>
      </c>
      <c r="J172">
        <v>3577863</v>
      </c>
      <c r="K172">
        <v>686426</v>
      </c>
      <c r="M172" s="6">
        <f t="shared" si="37"/>
        <v>45040</v>
      </c>
      <c r="N172" s="4">
        <f t="shared" si="38"/>
        <v>623.94680751067699</v>
      </c>
      <c r="O172" s="4">
        <f t="shared" si="39"/>
        <v>625.29534868021335</v>
      </c>
      <c r="P172" s="4">
        <f t="shared" si="40"/>
        <v>703.07994116719658</v>
      </c>
      <c r="Q172" s="4">
        <f t="shared" si="41"/>
        <v>1356.0049672108742</v>
      </c>
      <c r="R172" s="4">
        <f t="shared" si="42"/>
        <v>2681.7166016438769</v>
      </c>
      <c r="S172" s="4">
        <f t="shared" si="43"/>
        <v>457</v>
      </c>
      <c r="T172" s="4">
        <f t="shared" si="44"/>
        <v>57</v>
      </c>
      <c r="U172" s="4">
        <f t="shared" si="45"/>
        <v>271</v>
      </c>
      <c r="V172" s="4">
        <f t="shared" si="46"/>
        <v>933</v>
      </c>
      <c r="W172" s="4">
        <f t="shared" si="47"/>
        <v>354</v>
      </c>
      <c r="X172" s="8">
        <f t="shared" si="48"/>
        <v>4.2979891384378748</v>
      </c>
      <c r="Y172" s="4"/>
      <c r="Z172" s="6"/>
      <c r="AA172" s="4"/>
    </row>
    <row r="173" spans="1:27" x14ac:dyDescent="0.25">
      <c r="A173" s="2">
        <v>45047</v>
      </c>
      <c r="B173">
        <v>492</v>
      </c>
      <c r="C173">
        <v>52</v>
      </c>
      <c r="D173">
        <v>285</v>
      </c>
      <c r="E173">
        <v>940</v>
      </c>
      <c r="F173">
        <v>341</v>
      </c>
      <c r="G173">
        <v>3808201</v>
      </c>
      <c r="H173">
        <v>473959</v>
      </c>
      <c r="I173">
        <v>2004053</v>
      </c>
      <c r="J173">
        <v>3576930</v>
      </c>
      <c r="K173">
        <v>686072</v>
      </c>
      <c r="M173" s="6">
        <f t="shared" si="37"/>
        <v>45047</v>
      </c>
      <c r="N173" s="4">
        <f t="shared" si="38"/>
        <v>671.81327876338457</v>
      </c>
      <c r="O173" s="4">
        <f t="shared" si="39"/>
        <v>570.51348323378181</v>
      </c>
      <c r="P173" s="4">
        <f t="shared" si="40"/>
        <v>739.50140041206487</v>
      </c>
      <c r="Q173" s="4">
        <f t="shared" si="41"/>
        <v>1366.5349895021709</v>
      </c>
      <c r="R173" s="4">
        <f t="shared" si="42"/>
        <v>2584.5683834932779</v>
      </c>
      <c r="S173" s="4">
        <f t="shared" si="43"/>
        <v>492</v>
      </c>
      <c r="T173" s="4">
        <f t="shared" si="44"/>
        <v>52</v>
      </c>
      <c r="U173" s="4">
        <f t="shared" si="45"/>
        <v>285</v>
      </c>
      <c r="V173" s="4">
        <f t="shared" si="46"/>
        <v>940</v>
      </c>
      <c r="W173" s="4">
        <f t="shared" si="47"/>
        <v>341</v>
      </c>
      <c r="X173" s="8">
        <f t="shared" si="48"/>
        <v>3.847152869991981</v>
      </c>
      <c r="Y173" s="4"/>
      <c r="Z173" s="6"/>
      <c r="AA173" s="4"/>
    </row>
    <row r="174" spans="1:27" x14ac:dyDescent="0.25">
      <c r="A174" s="2">
        <v>45054</v>
      </c>
      <c r="B174">
        <v>424</v>
      </c>
      <c r="C174">
        <v>51</v>
      </c>
      <c r="D174">
        <v>264</v>
      </c>
      <c r="E174">
        <v>933</v>
      </c>
      <c r="F174">
        <v>334</v>
      </c>
      <c r="G174">
        <v>3807709</v>
      </c>
      <c r="H174">
        <v>473907</v>
      </c>
      <c r="I174">
        <v>2003768</v>
      </c>
      <c r="J174">
        <v>3575990</v>
      </c>
      <c r="K174">
        <v>685731</v>
      </c>
      <c r="M174" s="6">
        <f t="shared" si="37"/>
        <v>45054</v>
      </c>
      <c r="N174" s="4">
        <f t="shared" si="38"/>
        <v>579.03584543881902</v>
      </c>
      <c r="O174" s="4">
        <f t="shared" si="39"/>
        <v>559.60346650292149</v>
      </c>
      <c r="P174" s="4">
        <f t="shared" si="40"/>
        <v>685.10925416515283</v>
      </c>
      <c r="Q174" s="4">
        <f t="shared" si="41"/>
        <v>1356.7152033422913</v>
      </c>
      <c r="R174" s="4">
        <f t="shared" si="42"/>
        <v>2532.7715970256559</v>
      </c>
      <c r="S174" s="4">
        <f t="shared" si="43"/>
        <v>424</v>
      </c>
      <c r="T174" s="4">
        <f t="shared" si="44"/>
        <v>51</v>
      </c>
      <c r="U174" s="4">
        <f t="shared" si="45"/>
        <v>264</v>
      </c>
      <c r="V174" s="4">
        <f t="shared" si="46"/>
        <v>933</v>
      </c>
      <c r="W174" s="4">
        <f t="shared" si="47"/>
        <v>334</v>
      </c>
      <c r="X174" s="8">
        <f t="shared" si="48"/>
        <v>4.3741188338801535</v>
      </c>
      <c r="Y174" s="4"/>
      <c r="Z174" s="6"/>
      <c r="AA174" s="4"/>
    </row>
    <row r="175" spans="1:27" x14ac:dyDescent="0.25">
      <c r="A175" s="2">
        <v>45061</v>
      </c>
      <c r="B175">
        <v>458</v>
      </c>
      <c r="C175">
        <v>58</v>
      </c>
      <c r="D175">
        <v>262</v>
      </c>
      <c r="E175">
        <v>897</v>
      </c>
      <c r="F175">
        <v>354</v>
      </c>
      <c r="G175">
        <v>3807285</v>
      </c>
      <c r="H175">
        <v>473856</v>
      </c>
      <c r="I175">
        <v>2003504</v>
      </c>
      <c r="J175">
        <v>3575057</v>
      </c>
      <c r="K175">
        <v>685397</v>
      </c>
      <c r="M175" s="6">
        <f t="shared" si="37"/>
        <v>45061</v>
      </c>
      <c r="N175" s="4">
        <f t="shared" si="38"/>
        <v>625.53762064043008</v>
      </c>
      <c r="O175" s="4">
        <f t="shared" si="39"/>
        <v>636.48028092922743</v>
      </c>
      <c r="P175" s="4">
        <f t="shared" si="40"/>
        <v>680.00862488919415</v>
      </c>
      <c r="Q175" s="4">
        <f t="shared" si="41"/>
        <v>1304.7064704143181</v>
      </c>
      <c r="R175" s="4">
        <f t="shared" si="42"/>
        <v>2685.7427155356677</v>
      </c>
      <c r="S175" s="4">
        <f t="shared" si="43"/>
        <v>458</v>
      </c>
      <c r="T175" s="4">
        <f t="shared" si="44"/>
        <v>58</v>
      </c>
      <c r="U175" s="4">
        <f t="shared" si="45"/>
        <v>262</v>
      </c>
      <c r="V175" s="4">
        <f t="shared" si="46"/>
        <v>897</v>
      </c>
      <c r="W175" s="4">
        <f t="shared" si="47"/>
        <v>354</v>
      </c>
      <c r="X175" s="8">
        <f t="shared" si="48"/>
        <v>4.2934951103116452</v>
      </c>
      <c r="Y175" s="4"/>
      <c r="Z175" s="6"/>
      <c r="AA175" s="4"/>
    </row>
    <row r="176" spans="1:27" x14ac:dyDescent="0.25">
      <c r="A176" s="2">
        <v>45068</v>
      </c>
      <c r="B176">
        <v>428</v>
      </c>
      <c r="C176">
        <v>61</v>
      </c>
      <c r="D176">
        <v>250</v>
      </c>
      <c r="E176">
        <v>911</v>
      </c>
      <c r="F176">
        <v>321</v>
      </c>
      <c r="G176">
        <v>3806827</v>
      </c>
      <c r="H176">
        <v>473798</v>
      </c>
      <c r="I176">
        <v>2003242</v>
      </c>
      <c r="J176">
        <v>3574160</v>
      </c>
      <c r="K176">
        <v>685043</v>
      </c>
      <c r="M176" s="6">
        <f t="shared" si="37"/>
        <v>45068</v>
      </c>
      <c r="N176" s="4">
        <f t="shared" si="38"/>
        <v>584.63386962423033</v>
      </c>
      <c r="O176" s="4">
        <f t="shared" si="39"/>
        <v>669.48361960160241</v>
      </c>
      <c r="P176" s="4">
        <f t="shared" si="40"/>
        <v>648.9480552025168</v>
      </c>
      <c r="Q176" s="4">
        <f t="shared" si="41"/>
        <v>1325.4023322962598</v>
      </c>
      <c r="R176" s="4">
        <f t="shared" si="42"/>
        <v>2436.6353644953674</v>
      </c>
      <c r="S176" s="4">
        <f t="shared" si="43"/>
        <v>428</v>
      </c>
      <c r="T176" s="4">
        <f t="shared" si="44"/>
        <v>61</v>
      </c>
      <c r="U176" s="4">
        <f t="shared" si="45"/>
        <v>250</v>
      </c>
      <c r="V176" s="4">
        <f t="shared" si="46"/>
        <v>911</v>
      </c>
      <c r="W176" s="4">
        <f t="shared" si="47"/>
        <v>321</v>
      </c>
      <c r="X176" s="8">
        <f t="shared" si="48"/>
        <v>4.1677971309830184</v>
      </c>
      <c r="Y176" s="4"/>
      <c r="Z176" s="6"/>
      <c r="AA176" s="4"/>
    </row>
    <row r="177" spans="1:27" x14ac:dyDescent="0.25">
      <c r="A177" s="2">
        <v>45075</v>
      </c>
      <c r="B177">
        <v>441</v>
      </c>
      <c r="C177">
        <v>42</v>
      </c>
      <c r="D177">
        <v>282</v>
      </c>
      <c r="E177">
        <v>841</v>
      </c>
      <c r="F177">
        <v>361</v>
      </c>
      <c r="G177">
        <v>3806399</v>
      </c>
      <c r="H177">
        <v>473737</v>
      </c>
      <c r="I177">
        <v>2002992</v>
      </c>
      <c r="J177">
        <v>3573249</v>
      </c>
      <c r="K177">
        <v>684722</v>
      </c>
      <c r="M177" s="6">
        <f t="shared" si="37"/>
        <v>45075</v>
      </c>
      <c r="N177" s="4">
        <f t="shared" si="38"/>
        <v>602.45917466876176</v>
      </c>
      <c r="O177" s="4">
        <f t="shared" si="39"/>
        <v>461.01528907389542</v>
      </c>
      <c r="P177" s="4">
        <f t="shared" si="40"/>
        <v>732.10477126219178</v>
      </c>
      <c r="Q177" s="4">
        <f t="shared" si="41"/>
        <v>1223.8721678785889</v>
      </c>
      <c r="R177" s="4">
        <f t="shared" si="42"/>
        <v>2741.5505854930907</v>
      </c>
      <c r="S177" s="4">
        <f t="shared" si="43"/>
        <v>441</v>
      </c>
      <c r="T177" s="4">
        <f t="shared" si="44"/>
        <v>42</v>
      </c>
      <c r="U177" s="4">
        <f t="shared" si="45"/>
        <v>282</v>
      </c>
      <c r="V177" s="4">
        <f t="shared" si="46"/>
        <v>841</v>
      </c>
      <c r="W177" s="4">
        <f t="shared" si="47"/>
        <v>361</v>
      </c>
      <c r="X177" s="8">
        <f t="shared" si="48"/>
        <v>4.5505997763257957</v>
      </c>
      <c r="Y177" s="4"/>
      <c r="Z177" s="6"/>
      <c r="AA177" s="4"/>
    </row>
    <row r="178" spans="1:27" x14ac:dyDescent="0.25">
      <c r="A178" s="2">
        <v>45082</v>
      </c>
      <c r="B178">
        <v>477</v>
      </c>
      <c r="C178">
        <v>40</v>
      </c>
      <c r="D178">
        <v>247</v>
      </c>
      <c r="E178">
        <v>894</v>
      </c>
      <c r="F178">
        <v>331</v>
      </c>
      <c r="G178">
        <v>3805958</v>
      </c>
      <c r="H178">
        <v>473695</v>
      </c>
      <c r="I178">
        <v>2002710</v>
      </c>
      <c r="J178">
        <v>3572408</v>
      </c>
      <c r="K178">
        <v>684361</v>
      </c>
      <c r="M178" s="6">
        <f t="shared" si="37"/>
        <v>45082</v>
      </c>
      <c r="N178" s="4">
        <f t="shared" si="38"/>
        <v>651.71502155304916</v>
      </c>
      <c r="O178" s="4">
        <f t="shared" si="39"/>
        <v>439.10110936362008</v>
      </c>
      <c r="P178" s="4">
        <f t="shared" si="40"/>
        <v>641.33099649974281</v>
      </c>
      <c r="Q178" s="4">
        <f t="shared" si="41"/>
        <v>1301.307129532797</v>
      </c>
      <c r="R178" s="4">
        <f t="shared" si="42"/>
        <v>2515.0468831508515</v>
      </c>
      <c r="S178" s="4">
        <f t="shared" si="43"/>
        <v>477</v>
      </c>
      <c r="T178" s="4">
        <f t="shared" si="44"/>
        <v>40</v>
      </c>
      <c r="U178" s="4">
        <f t="shared" si="45"/>
        <v>247</v>
      </c>
      <c r="V178" s="4">
        <f t="shared" si="46"/>
        <v>894</v>
      </c>
      <c r="W178" s="4">
        <f t="shared" si="47"/>
        <v>331</v>
      </c>
      <c r="X178" s="8">
        <f t="shared" si="48"/>
        <v>3.8591206278435126</v>
      </c>
      <c r="Y178" s="4"/>
      <c r="Z178" s="6"/>
      <c r="AA178" s="4"/>
    </row>
    <row r="179" spans="1:27" x14ac:dyDescent="0.25">
      <c r="A179" s="2">
        <v>45089</v>
      </c>
      <c r="B179">
        <v>447</v>
      </c>
      <c r="C179">
        <v>39</v>
      </c>
      <c r="D179">
        <v>280</v>
      </c>
      <c r="E179">
        <v>891</v>
      </c>
      <c r="F179">
        <v>302</v>
      </c>
      <c r="G179">
        <v>3805481</v>
      </c>
      <c r="H179">
        <v>473655</v>
      </c>
      <c r="I179">
        <v>2002463</v>
      </c>
      <c r="J179">
        <v>3571514</v>
      </c>
      <c r="K179">
        <v>684030</v>
      </c>
      <c r="M179" s="6">
        <f t="shared" si="37"/>
        <v>45089</v>
      </c>
      <c r="N179" s="4">
        <f t="shared" si="38"/>
        <v>610.80320726867376</v>
      </c>
      <c r="O179" s="4">
        <f t="shared" si="39"/>
        <v>428.15973651708515</v>
      </c>
      <c r="P179" s="4">
        <f t="shared" si="40"/>
        <v>727.10457072115696</v>
      </c>
      <c r="Q179" s="4">
        <f t="shared" si="41"/>
        <v>1297.2649694219313</v>
      </c>
      <c r="R179" s="4">
        <f t="shared" si="42"/>
        <v>2295.8057395143487</v>
      </c>
      <c r="S179" s="4">
        <f t="shared" si="43"/>
        <v>447</v>
      </c>
      <c r="T179" s="4">
        <f t="shared" si="44"/>
        <v>39</v>
      </c>
      <c r="U179" s="4">
        <f t="shared" si="45"/>
        <v>280</v>
      </c>
      <c r="V179" s="4">
        <f t="shared" si="46"/>
        <v>891</v>
      </c>
      <c r="W179" s="4">
        <f t="shared" si="47"/>
        <v>302</v>
      </c>
      <c r="X179" s="8">
        <f t="shared" si="48"/>
        <v>3.7586668049444172</v>
      </c>
      <c r="Y179" s="4"/>
      <c r="Z179" s="6"/>
      <c r="AA179" s="4"/>
    </row>
    <row r="180" spans="1:27" x14ac:dyDescent="0.25">
      <c r="A180" s="2">
        <v>45096</v>
      </c>
      <c r="B180">
        <v>498</v>
      </c>
      <c r="C180">
        <v>47</v>
      </c>
      <c r="D180">
        <v>277</v>
      </c>
      <c r="E180">
        <v>924</v>
      </c>
      <c r="F180">
        <v>381</v>
      </c>
      <c r="G180">
        <v>3805034</v>
      </c>
      <c r="H180">
        <v>473616</v>
      </c>
      <c r="I180">
        <v>2002183</v>
      </c>
      <c r="J180">
        <v>3570623</v>
      </c>
      <c r="K180">
        <v>683728</v>
      </c>
      <c r="M180" s="6">
        <f t="shared" si="37"/>
        <v>45096</v>
      </c>
      <c r="N180" s="4">
        <f t="shared" si="38"/>
        <v>680.57210526896745</v>
      </c>
      <c r="O180" s="4">
        <f t="shared" si="39"/>
        <v>516.02986385595079</v>
      </c>
      <c r="P180" s="4">
        <f t="shared" si="40"/>
        <v>719.41475879077984</v>
      </c>
      <c r="Q180" s="4">
        <f t="shared" si="41"/>
        <v>1345.6475242555709</v>
      </c>
      <c r="R180" s="4">
        <f t="shared" si="42"/>
        <v>2897.6435073596522</v>
      </c>
      <c r="S180" s="4">
        <f t="shared" si="43"/>
        <v>498</v>
      </c>
      <c r="T180" s="4">
        <f t="shared" si="44"/>
        <v>47</v>
      </c>
      <c r="U180" s="4">
        <f t="shared" si="45"/>
        <v>277</v>
      </c>
      <c r="V180" s="4">
        <f t="shared" si="46"/>
        <v>924</v>
      </c>
      <c r="W180" s="4">
        <f t="shared" si="47"/>
        <v>381</v>
      </c>
      <c r="X180" s="8">
        <f t="shared" si="48"/>
        <v>4.2576583508583274</v>
      </c>
      <c r="Y180" s="4"/>
      <c r="Z180" s="6"/>
      <c r="AA180" s="4"/>
    </row>
    <row r="181" spans="1:27" x14ac:dyDescent="0.25">
      <c r="A181" s="2">
        <v>45103</v>
      </c>
      <c r="B181">
        <v>427</v>
      </c>
      <c r="C181">
        <v>40</v>
      </c>
      <c r="D181">
        <v>290</v>
      </c>
      <c r="E181">
        <v>809</v>
      </c>
      <c r="F181">
        <v>370</v>
      </c>
      <c r="G181">
        <v>3804536</v>
      </c>
      <c r="H181">
        <v>473569</v>
      </c>
      <c r="I181">
        <v>2001906</v>
      </c>
      <c r="J181">
        <v>3569699</v>
      </c>
      <c r="K181">
        <v>683347</v>
      </c>
      <c r="M181" s="6">
        <f t="shared" si="37"/>
        <v>45103</v>
      </c>
      <c r="N181" s="4">
        <f t="shared" si="38"/>
        <v>583.6191325302218</v>
      </c>
      <c r="O181" s="4">
        <f t="shared" si="39"/>
        <v>439.2179386741953</v>
      </c>
      <c r="P181" s="4">
        <f t="shared" si="40"/>
        <v>753.28212213760276</v>
      </c>
      <c r="Q181" s="4">
        <f t="shared" si="41"/>
        <v>1178.4747117333982</v>
      </c>
      <c r="R181" s="4">
        <f t="shared" si="42"/>
        <v>2815.5534450286605</v>
      </c>
      <c r="S181" s="4">
        <f t="shared" si="43"/>
        <v>427</v>
      </c>
      <c r="T181" s="4">
        <f t="shared" si="44"/>
        <v>40</v>
      </c>
      <c r="U181" s="4">
        <f t="shared" si="45"/>
        <v>290</v>
      </c>
      <c r="V181" s="4">
        <f t="shared" si="46"/>
        <v>809</v>
      </c>
      <c r="W181" s="4">
        <f t="shared" si="47"/>
        <v>370</v>
      </c>
      <c r="X181" s="8">
        <f t="shared" si="48"/>
        <v>4.8242994242188617</v>
      </c>
      <c r="Y181" s="4"/>
      <c r="Z181" s="6"/>
      <c r="AA181" s="4"/>
    </row>
    <row r="182" spans="1:27" x14ac:dyDescent="0.25">
      <c r="A182" s="2">
        <v>45110</v>
      </c>
      <c r="B182">
        <v>438</v>
      </c>
      <c r="C182">
        <v>40</v>
      </c>
      <c r="D182">
        <v>270</v>
      </c>
      <c r="E182">
        <v>876</v>
      </c>
      <c r="F182">
        <v>334</v>
      </c>
      <c r="G182">
        <v>3804109</v>
      </c>
      <c r="H182">
        <v>473529</v>
      </c>
      <c r="I182">
        <v>2001616</v>
      </c>
      <c r="J182">
        <v>3568890</v>
      </c>
      <c r="K182">
        <v>682977</v>
      </c>
      <c r="M182" s="6">
        <f t="shared" si="37"/>
        <v>45110</v>
      </c>
      <c r="N182" s="4">
        <f t="shared" si="38"/>
        <v>598.72101456609153</v>
      </c>
      <c r="O182" s="4">
        <f t="shared" si="39"/>
        <v>439.25504034599777</v>
      </c>
      <c r="P182" s="4">
        <f t="shared" si="40"/>
        <v>701.43324194051206</v>
      </c>
      <c r="Q182" s="4">
        <f t="shared" si="41"/>
        <v>1276.3632389902743</v>
      </c>
      <c r="R182" s="4">
        <f t="shared" si="42"/>
        <v>2542.9846100234704</v>
      </c>
      <c r="S182" s="4">
        <f t="shared" si="43"/>
        <v>438</v>
      </c>
      <c r="T182" s="4">
        <f t="shared" si="44"/>
        <v>40</v>
      </c>
      <c r="U182" s="4">
        <f t="shared" si="45"/>
        <v>270</v>
      </c>
      <c r="V182" s="4">
        <f t="shared" si="46"/>
        <v>876</v>
      </c>
      <c r="W182" s="4">
        <f t="shared" si="47"/>
        <v>334</v>
      </c>
      <c r="X182" s="8">
        <f t="shared" si="48"/>
        <v>4.2473615392745758</v>
      </c>
      <c r="Y182" s="4"/>
      <c r="Z182" s="6"/>
      <c r="AA182" s="4"/>
    </row>
    <row r="183" spans="1:27" x14ac:dyDescent="0.25">
      <c r="A183" s="2">
        <v>45117</v>
      </c>
      <c r="B183">
        <v>458</v>
      </c>
      <c r="C183">
        <v>48</v>
      </c>
      <c r="D183">
        <v>269</v>
      </c>
      <c r="E183">
        <v>923</v>
      </c>
      <c r="F183">
        <v>363</v>
      </c>
      <c r="G183">
        <v>3803671</v>
      </c>
      <c r="H183">
        <v>473489</v>
      </c>
      <c r="I183">
        <v>2001346</v>
      </c>
      <c r="J183">
        <v>3568014</v>
      </c>
      <c r="K183">
        <v>682643</v>
      </c>
      <c r="M183" s="6">
        <f t="shared" si="37"/>
        <v>45117</v>
      </c>
      <c r="N183" s="4">
        <f t="shared" si="38"/>
        <v>626.13196567210991</v>
      </c>
      <c r="O183" s="4">
        <f t="shared" si="39"/>
        <v>527.15057794373251</v>
      </c>
      <c r="P183" s="4">
        <f t="shared" si="40"/>
        <v>698.92962036549409</v>
      </c>
      <c r="Q183" s="4">
        <f t="shared" si="41"/>
        <v>1345.1740940478373</v>
      </c>
      <c r="R183" s="4">
        <f t="shared" si="42"/>
        <v>2765.1349241111388</v>
      </c>
      <c r="S183" s="4">
        <f t="shared" si="43"/>
        <v>458</v>
      </c>
      <c r="T183" s="4">
        <f t="shared" si="44"/>
        <v>48</v>
      </c>
      <c r="U183" s="4">
        <f t="shared" si="45"/>
        <v>269</v>
      </c>
      <c r="V183" s="4">
        <f t="shared" si="46"/>
        <v>923</v>
      </c>
      <c r="W183" s="4">
        <f t="shared" si="47"/>
        <v>363</v>
      </c>
      <c r="X183" s="8">
        <f t="shared" si="48"/>
        <v>4.4162174680587585</v>
      </c>
      <c r="Y183" s="4"/>
      <c r="Z183" s="6"/>
      <c r="AA183" s="4"/>
    </row>
    <row r="184" spans="1:27" x14ac:dyDescent="0.25">
      <c r="A184" s="2">
        <v>45124</v>
      </c>
      <c r="B184">
        <v>446</v>
      </c>
      <c r="C184">
        <v>39</v>
      </c>
      <c r="D184">
        <v>272</v>
      </c>
      <c r="E184">
        <v>830</v>
      </c>
      <c r="F184">
        <v>385</v>
      </c>
      <c r="G184">
        <v>3803213</v>
      </c>
      <c r="H184">
        <v>473441</v>
      </c>
      <c r="I184">
        <v>2001077</v>
      </c>
      <c r="J184">
        <v>3567091</v>
      </c>
      <c r="K184">
        <v>682280</v>
      </c>
      <c r="M184" s="6">
        <f t="shared" si="37"/>
        <v>45124</v>
      </c>
      <c r="N184" s="4">
        <f t="shared" si="38"/>
        <v>609.80018736789123</v>
      </c>
      <c r="O184" s="4">
        <f t="shared" si="39"/>
        <v>428.35326893952993</v>
      </c>
      <c r="P184" s="4">
        <f t="shared" si="40"/>
        <v>706.81937776507345</v>
      </c>
      <c r="Q184" s="4">
        <f t="shared" si="41"/>
        <v>1209.9495078763059</v>
      </c>
      <c r="R184" s="4">
        <f t="shared" si="42"/>
        <v>2934.2791815676851</v>
      </c>
      <c r="S184" s="4">
        <f t="shared" si="43"/>
        <v>446</v>
      </c>
      <c r="T184" s="4">
        <f t="shared" si="44"/>
        <v>39</v>
      </c>
      <c r="U184" s="4">
        <f t="shared" si="45"/>
        <v>272</v>
      </c>
      <c r="V184" s="4">
        <f t="shared" si="46"/>
        <v>830</v>
      </c>
      <c r="W184" s="4">
        <f t="shared" si="47"/>
        <v>385</v>
      </c>
      <c r="X184" s="8">
        <f t="shared" si="48"/>
        <v>4.8118699245289678</v>
      </c>
      <c r="Y184" s="4"/>
      <c r="Z184" s="6"/>
      <c r="AA184" s="4"/>
    </row>
    <row r="185" spans="1:27" x14ac:dyDescent="0.25">
      <c r="A185" s="2">
        <v>45131</v>
      </c>
      <c r="B185">
        <v>401</v>
      </c>
      <c r="C185">
        <v>45</v>
      </c>
      <c r="D185">
        <v>266</v>
      </c>
      <c r="E185">
        <v>821</v>
      </c>
      <c r="F185">
        <v>343</v>
      </c>
      <c r="G185">
        <v>3802767</v>
      </c>
      <c r="H185">
        <v>473402</v>
      </c>
      <c r="I185">
        <v>2000805</v>
      </c>
      <c r="J185">
        <v>3566261</v>
      </c>
      <c r="K185">
        <v>681895</v>
      </c>
      <c r="M185" s="6">
        <f t="shared" si="37"/>
        <v>45131</v>
      </c>
      <c r="N185" s="4">
        <f t="shared" si="38"/>
        <v>548.33756577776137</v>
      </c>
      <c r="O185" s="4">
        <f t="shared" si="39"/>
        <v>494.29448967262499</v>
      </c>
      <c r="P185" s="4">
        <f t="shared" si="40"/>
        <v>691.32174299844314</v>
      </c>
      <c r="Q185" s="4">
        <f t="shared" si="41"/>
        <v>1197.108119680528</v>
      </c>
      <c r="R185" s="4">
        <f t="shared" si="42"/>
        <v>2615.6519698780608</v>
      </c>
      <c r="S185" s="4">
        <f t="shared" si="43"/>
        <v>401</v>
      </c>
      <c r="T185" s="4">
        <f t="shared" si="44"/>
        <v>45</v>
      </c>
      <c r="U185" s="4">
        <f t="shared" si="45"/>
        <v>266</v>
      </c>
      <c r="V185" s="4">
        <f t="shared" si="46"/>
        <v>821</v>
      </c>
      <c r="W185" s="4">
        <f t="shared" si="47"/>
        <v>343</v>
      </c>
      <c r="X185" s="8">
        <f t="shared" si="48"/>
        <v>4.7701491437451002</v>
      </c>
      <c r="Y185" s="4"/>
      <c r="Z185" s="6"/>
      <c r="AA185" s="4"/>
    </row>
    <row r="186" spans="1:27" x14ac:dyDescent="0.25">
      <c r="A186" s="2">
        <v>45138</v>
      </c>
      <c r="B186">
        <v>423</v>
      </c>
      <c r="C186">
        <v>41</v>
      </c>
      <c r="D186">
        <v>246</v>
      </c>
      <c r="E186">
        <v>836</v>
      </c>
      <c r="F186">
        <v>345</v>
      </c>
      <c r="G186">
        <v>3802366</v>
      </c>
      <c r="H186">
        <v>473357</v>
      </c>
      <c r="I186">
        <v>2000539</v>
      </c>
      <c r="J186">
        <v>3565440</v>
      </c>
      <c r="K186">
        <v>681552</v>
      </c>
      <c r="M186" s="6">
        <f t="shared" si="37"/>
        <v>45138</v>
      </c>
      <c r="N186" s="4">
        <f t="shared" si="38"/>
        <v>578.48192414933226</v>
      </c>
      <c r="O186" s="4">
        <f t="shared" si="39"/>
        <v>450.40001521050709</v>
      </c>
      <c r="P186" s="4">
        <f t="shared" si="40"/>
        <v>639.42767424179192</v>
      </c>
      <c r="Q186" s="4">
        <f t="shared" si="41"/>
        <v>1219.2604559325077</v>
      </c>
      <c r="R186" s="4">
        <f t="shared" si="42"/>
        <v>2632.2276216634978</v>
      </c>
      <c r="S186" s="4">
        <f t="shared" si="43"/>
        <v>423</v>
      </c>
      <c r="T186" s="4">
        <f t="shared" si="44"/>
        <v>41</v>
      </c>
      <c r="U186" s="4">
        <f t="shared" si="45"/>
        <v>246</v>
      </c>
      <c r="V186" s="4">
        <f t="shared" si="46"/>
        <v>836</v>
      </c>
      <c r="W186" s="4">
        <f t="shared" si="47"/>
        <v>345</v>
      </c>
      <c r="X186" s="8">
        <f t="shared" si="48"/>
        <v>4.5502331391499125</v>
      </c>
      <c r="Y186" s="4"/>
      <c r="Z186" s="6"/>
      <c r="AA186" s="4"/>
    </row>
    <row r="187" spans="1:27" x14ac:dyDescent="0.25">
      <c r="A187" s="2">
        <v>45145</v>
      </c>
      <c r="B187">
        <v>459</v>
      </c>
      <c r="C187">
        <v>45</v>
      </c>
      <c r="D187">
        <v>274</v>
      </c>
      <c r="E187">
        <v>899</v>
      </c>
      <c r="F187">
        <v>323</v>
      </c>
      <c r="G187">
        <v>3801943</v>
      </c>
      <c r="H187">
        <v>473316</v>
      </c>
      <c r="I187">
        <v>2000293</v>
      </c>
      <c r="J187">
        <v>3564604</v>
      </c>
      <c r="K187">
        <v>681207</v>
      </c>
      <c r="M187" s="6">
        <f t="shared" si="37"/>
        <v>45145</v>
      </c>
      <c r="N187" s="4">
        <f t="shared" si="38"/>
        <v>627.78426714971795</v>
      </c>
      <c r="O187" s="4">
        <f t="shared" si="39"/>
        <v>494.38430139695259</v>
      </c>
      <c r="P187" s="4">
        <f t="shared" si="40"/>
        <v>712.29564868746729</v>
      </c>
      <c r="Q187" s="4">
        <f t="shared" si="41"/>
        <v>1311.450023621137</v>
      </c>
      <c r="R187" s="4">
        <f t="shared" si="42"/>
        <v>2465.6235182550972</v>
      </c>
      <c r="S187" s="4">
        <f t="shared" si="43"/>
        <v>459</v>
      </c>
      <c r="T187" s="4">
        <f t="shared" si="44"/>
        <v>45</v>
      </c>
      <c r="U187" s="4">
        <f t="shared" si="45"/>
        <v>274</v>
      </c>
      <c r="V187" s="4">
        <f t="shared" si="46"/>
        <v>899</v>
      </c>
      <c r="W187" s="4">
        <f t="shared" si="47"/>
        <v>323</v>
      </c>
      <c r="X187" s="8">
        <f t="shared" si="48"/>
        <v>3.9275012886983989</v>
      </c>
      <c r="Y187" s="4"/>
      <c r="Z187" s="6"/>
      <c r="AA187" s="4"/>
    </row>
    <row r="188" spans="1:27" x14ac:dyDescent="0.25">
      <c r="A188" s="2">
        <v>45152</v>
      </c>
      <c r="B188">
        <v>522</v>
      </c>
      <c r="C188">
        <v>56</v>
      </c>
      <c r="D188">
        <v>273</v>
      </c>
      <c r="E188">
        <v>898</v>
      </c>
      <c r="F188">
        <v>389</v>
      </c>
      <c r="G188">
        <v>3801484</v>
      </c>
      <c r="H188">
        <v>473271</v>
      </c>
      <c r="I188">
        <v>2000019</v>
      </c>
      <c r="J188">
        <v>3563705</v>
      </c>
      <c r="K188">
        <v>680884</v>
      </c>
      <c r="M188" s="6">
        <f t="shared" si="37"/>
        <v>45152</v>
      </c>
      <c r="N188" s="4">
        <f t="shared" si="38"/>
        <v>714.03693925845801</v>
      </c>
      <c r="O188" s="4">
        <f t="shared" si="39"/>
        <v>615.29229553469372</v>
      </c>
      <c r="P188" s="4">
        <f t="shared" si="40"/>
        <v>709.79325696405897</v>
      </c>
      <c r="Q188" s="4">
        <f t="shared" si="41"/>
        <v>1310.3217017121226</v>
      </c>
      <c r="R188" s="4">
        <f t="shared" si="42"/>
        <v>2970.8437854318795</v>
      </c>
      <c r="S188" s="4">
        <f t="shared" si="43"/>
        <v>522</v>
      </c>
      <c r="T188" s="4">
        <f t="shared" si="44"/>
        <v>56</v>
      </c>
      <c r="U188" s="4">
        <f t="shared" si="45"/>
        <v>273</v>
      </c>
      <c r="V188" s="4">
        <f t="shared" si="46"/>
        <v>898</v>
      </c>
      <c r="W188" s="4">
        <f t="shared" si="47"/>
        <v>389</v>
      </c>
      <c r="X188" s="8">
        <f t="shared" si="48"/>
        <v>4.160630384917007</v>
      </c>
      <c r="Y188" s="4"/>
      <c r="Z188" s="6"/>
      <c r="AA188" s="4"/>
    </row>
    <row r="189" spans="1:27" x14ac:dyDescent="0.25">
      <c r="A189" s="2">
        <v>45159</v>
      </c>
      <c r="B189">
        <v>476</v>
      </c>
      <c r="C189">
        <v>60</v>
      </c>
      <c r="D189">
        <v>281</v>
      </c>
      <c r="E189">
        <v>987</v>
      </c>
      <c r="F189">
        <v>397</v>
      </c>
      <c r="G189">
        <v>3800962</v>
      </c>
      <c r="H189">
        <v>473215</v>
      </c>
      <c r="I189">
        <v>1999746</v>
      </c>
      <c r="J189">
        <v>3562807</v>
      </c>
      <c r="K189">
        <v>680495</v>
      </c>
      <c r="M189" s="6">
        <f t="shared" si="37"/>
        <v>45159</v>
      </c>
      <c r="N189" s="4">
        <f t="shared" si="38"/>
        <v>651.20356372939284</v>
      </c>
      <c r="O189" s="4">
        <f t="shared" si="39"/>
        <v>659.3197595173441</v>
      </c>
      <c r="P189" s="4">
        <f t="shared" si="40"/>
        <v>730.6927979853441</v>
      </c>
      <c r="Q189" s="4">
        <f t="shared" si="41"/>
        <v>1440.549544221733</v>
      </c>
      <c r="R189" s="4">
        <f t="shared" si="42"/>
        <v>3033.6740167084258</v>
      </c>
      <c r="S189" s="4">
        <f t="shared" si="43"/>
        <v>476</v>
      </c>
      <c r="T189" s="4">
        <f t="shared" si="44"/>
        <v>60</v>
      </c>
      <c r="U189" s="4">
        <f t="shared" si="45"/>
        <v>281</v>
      </c>
      <c r="V189" s="4">
        <f t="shared" si="46"/>
        <v>987</v>
      </c>
      <c r="W189" s="4">
        <f t="shared" si="47"/>
        <v>397</v>
      </c>
      <c r="X189" s="8">
        <f t="shared" si="48"/>
        <v>4.6585648262346835</v>
      </c>
      <c r="Y189" s="4"/>
      <c r="Z189" s="6"/>
      <c r="AA189" s="4"/>
    </row>
    <row r="190" spans="1:27" x14ac:dyDescent="0.25">
      <c r="A190" s="2">
        <v>45166</v>
      </c>
      <c r="B190">
        <v>390</v>
      </c>
      <c r="C190">
        <v>44</v>
      </c>
      <c r="D190">
        <v>223</v>
      </c>
      <c r="E190">
        <v>897</v>
      </c>
      <c r="F190">
        <v>351</v>
      </c>
      <c r="G190">
        <v>3800486</v>
      </c>
      <c r="H190">
        <v>473155</v>
      </c>
      <c r="I190">
        <v>1999465</v>
      </c>
      <c r="J190">
        <v>3561820</v>
      </c>
      <c r="K190">
        <v>680098</v>
      </c>
      <c r="M190" s="6">
        <f t="shared" si="37"/>
        <v>45166</v>
      </c>
      <c r="N190" s="4">
        <f t="shared" si="38"/>
        <v>533.61596385304404</v>
      </c>
      <c r="O190" s="4">
        <f t="shared" si="39"/>
        <v>483.56246895837512</v>
      </c>
      <c r="P190" s="4">
        <f t="shared" si="40"/>
        <v>579.95513799941489</v>
      </c>
      <c r="Q190" s="4">
        <f t="shared" si="41"/>
        <v>1309.5552273837532</v>
      </c>
      <c r="R190" s="4">
        <f t="shared" si="42"/>
        <v>2683.7308740799122</v>
      </c>
      <c r="S190" s="4">
        <f t="shared" si="43"/>
        <v>390</v>
      </c>
      <c r="T190" s="4">
        <f t="shared" si="44"/>
        <v>44</v>
      </c>
      <c r="U190" s="4">
        <f t="shared" si="45"/>
        <v>223</v>
      </c>
      <c r="V190" s="4">
        <f t="shared" si="46"/>
        <v>897</v>
      </c>
      <c r="W190" s="4">
        <f t="shared" si="47"/>
        <v>351</v>
      </c>
      <c r="X190" s="8">
        <f t="shared" si="48"/>
        <v>5.0293301847674901</v>
      </c>
      <c r="Y190" s="4"/>
      <c r="Z190" s="6"/>
      <c r="AA190" s="4"/>
    </row>
    <row r="191" spans="1:27" x14ac:dyDescent="0.25">
      <c r="A191" s="2">
        <v>45173</v>
      </c>
      <c r="B191">
        <v>433</v>
      </c>
      <c r="C191">
        <v>47</v>
      </c>
      <c r="D191">
        <v>250</v>
      </c>
      <c r="E191">
        <v>852</v>
      </c>
      <c r="F191">
        <v>355</v>
      </c>
      <c r="G191">
        <v>3800096</v>
      </c>
      <c r="H191">
        <v>473111</v>
      </c>
      <c r="I191">
        <v>1999242</v>
      </c>
      <c r="J191">
        <v>3560923</v>
      </c>
      <c r="K191">
        <v>679747</v>
      </c>
      <c r="M191" s="6">
        <f t="shared" si="37"/>
        <v>45173</v>
      </c>
      <c r="N191" s="4">
        <f t="shared" si="38"/>
        <v>592.51134708175789</v>
      </c>
      <c r="O191" s="4">
        <f t="shared" si="39"/>
        <v>516.58067557084917</v>
      </c>
      <c r="P191" s="4">
        <f t="shared" si="40"/>
        <v>650.24644340204929</v>
      </c>
      <c r="Q191" s="4">
        <f t="shared" si="41"/>
        <v>1244.1718060177095</v>
      </c>
      <c r="R191" s="4">
        <f t="shared" si="42"/>
        <v>2715.7162885603025</v>
      </c>
      <c r="S191" s="4">
        <f t="shared" si="43"/>
        <v>433</v>
      </c>
      <c r="T191" s="4">
        <f t="shared" si="44"/>
        <v>47</v>
      </c>
      <c r="U191" s="4">
        <f t="shared" si="45"/>
        <v>250</v>
      </c>
      <c r="V191" s="4">
        <f t="shared" si="46"/>
        <v>852</v>
      </c>
      <c r="W191" s="4">
        <f t="shared" si="47"/>
        <v>355</v>
      </c>
      <c r="X191" s="8">
        <f t="shared" si="48"/>
        <v>4.5833996292826669</v>
      </c>
      <c r="Y191" s="4"/>
      <c r="Z191" s="6"/>
      <c r="AA191" s="4"/>
    </row>
    <row r="192" spans="1:27" x14ac:dyDescent="0.25">
      <c r="A192" s="2">
        <v>45180</v>
      </c>
      <c r="B192">
        <v>441</v>
      </c>
      <c r="C192">
        <v>48</v>
      </c>
      <c r="D192">
        <v>278</v>
      </c>
      <c r="E192">
        <v>840</v>
      </c>
      <c r="F192">
        <v>375</v>
      </c>
      <c r="G192">
        <v>3799663</v>
      </c>
      <c r="H192">
        <v>473064</v>
      </c>
      <c r="I192">
        <v>1998992</v>
      </c>
      <c r="J192">
        <v>3560071</v>
      </c>
      <c r="K192">
        <v>679392</v>
      </c>
      <c r="M192" s="6">
        <f t="shared" si="37"/>
        <v>45180</v>
      </c>
      <c r="N192" s="4">
        <f t="shared" si="38"/>
        <v>603.52720754445863</v>
      </c>
      <c r="O192" s="4">
        <f t="shared" si="39"/>
        <v>527.62416924559898</v>
      </c>
      <c r="P192" s="4">
        <f t="shared" si="40"/>
        <v>723.16447489534733</v>
      </c>
      <c r="Q192" s="4">
        <f t="shared" si="41"/>
        <v>1226.9418222277027</v>
      </c>
      <c r="R192" s="4">
        <f t="shared" si="42"/>
        <v>2870.2133672460086</v>
      </c>
      <c r="S192" s="4">
        <f t="shared" si="43"/>
        <v>441</v>
      </c>
      <c r="T192" s="4">
        <f t="shared" si="44"/>
        <v>48</v>
      </c>
      <c r="U192" s="4">
        <f t="shared" si="45"/>
        <v>278</v>
      </c>
      <c r="V192" s="4">
        <f t="shared" si="46"/>
        <v>840</v>
      </c>
      <c r="W192" s="4">
        <f t="shared" si="47"/>
        <v>375</v>
      </c>
      <c r="X192" s="8">
        <f t="shared" si="48"/>
        <v>4.7557315252180663</v>
      </c>
      <c r="Y192" s="4"/>
      <c r="Z192" s="6"/>
      <c r="AA192" s="4"/>
    </row>
    <row r="193" spans="1:27" x14ac:dyDescent="0.25">
      <c r="A193" s="2">
        <v>45187</v>
      </c>
      <c r="B193">
        <v>472</v>
      </c>
      <c r="C193">
        <v>51</v>
      </c>
      <c r="D193">
        <v>266</v>
      </c>
      <c r="E193">
        <v>919</v>
      </c>
      <c r="F193">
        <v>343</v>
      </c>
      <c r="G193">
        <v>3799222</v>
      </c>
      <c r="H193">
        <v>473016</v>
      </c>
      <c r="I193">
        <v>1998714</v>
      </c>
      <c r="J193">
        <v>3559231</v>
      </c>
      <c r="K193">
        <v>679017</v>
      </c>
      <c r="M193" s="6">
        <f t="shared" si="37"/>
        <v>45187</v>
      </c>
      <c r="N193" s="4">
        <f t="shared" si="38"/>
        <v>646.02700237048532</v>
      </c>
      <c r="O193" s="4">
        <f t="shared" si="39"/>
        <v>560.6575676087067</v>
      </c>
      <c r="P193" s="4">
        <f t="shared" si="40"/>
        <v>692.04498492530706</v>
      </c>
      <c r="Q193" s="4">
        <f t="shared" si="41"/>
        <v>1342.6495779565867</v>
      </c>
      <c r="R193" s="4">
        <f t="shared" si="42"/>
        <v>2626.738358538888</v>
      </c>
      <c r="S193" s="4">
        <f t="shared" si="43"/>
        <v>472</v>
      </c>
      <c r="T193" s="4">
        <f t="shared" si="44"/>
        <v>51</v>
      </c>
      <c r="U193" s="4">
        <f t="shared" si="45"/>
        <v>266</v>
      </c>
      <c r="V193" s="4">
        <f t="shared" si="46"/>
        <v>919</v>
      </c>
      <c r="W193" s="4">
        <f t="shared" si="47"/>
        <v>343</v>
      </c>
      <c r="X193" s="8">
        <f t="shared" si="48"/>
        <v>4.0659884941349542</v>
      </c>
      <c r="Y193" s="4"/>
      <c r="Z193" s="6"/>
      <c r="AA193" s="4"/>
    </row>
    <row r="194" spans="1:27" x14ac:dyDescent="0.25">
      <c r="A194" s="2">
        <v>45194</v>
      </c>
      <c r="B194">
        <v>452</v>
      </c>
      <c r="C194">
        <v>42</v>
      </c>
      <c r="D194">
        <v>227</v>
      </c>
      <c r="E194">
        <v>892</v>
      </c>
      <c r="F194">
        <v>344</v>
      </c>
      <c r="G194">
        <v>3798750</v>
      </c>
      <c r="H194">
        <v>472965</v>
      </c>
      <c r="I194">
        <v>1998448</v>
      </c>
      <c r="J194">
        <v>3558312</v>
      </c>
      <c r="K194">
        <v>678674</v>
      </c>
      <c r="M194" s="6">
        <f t="shared" si="37"/>
        <v>45194</v>
      </c>
      <c r="N194" s="4">
        <f t="shared" si="38"/>
        <v>618.72984534386308</v>
      </c>
      <c r="O194" s="4">
        <f t="shared" si="39"/>
        <v>461.76778408550319</v>
      </c>
      <c r="P194" s="4">
        <f t="shared" si="40"/>
        <v>590.65835088028302</v>
      </c>
      <c r="Q194" s="4">
        <f t="shared" si="41"/>
        <v>1303.5394310560737</v>
      </c>
      <c r="R194" s="4">
        <f t="shared" si="42"/>
        <v>2635.7279047082989</v>
      </c>
      <c r="S194" s="4">
        <f t="shared" si="43"/>
        <v>452</v>
      </c>
      <c r="T194" s="4">
        <f t="shared" si="44"/>
        <v>42</v>
      </c>
      <c r="U194" s="4">
        <f t="shared" si="45"/>
        <v>227</v>
      </c>
      <c r="V194" s="4">
        <f t="shared" si="46"/>
        <v>892</v>
      </c>
      <c r="W194" s="4">
        <f t="shared" si="47"/>
        <v>344</v>
      </c>
      <c r="X194" s="8">
        <f t="shared" si="48"/>
        <v>4.2599010287655936</v>
      </c>
      <c r="Y194" s="4"/>
      <c r="Z194" s="6"/>
      <c r="AA194" s="4"/>
    </row>
    <row r="195" spans="1:27" x14ac:dyDescent="0.25">
      <c r="A195" s="2">
        <v>45201</v>
      </c>
      <c r="B195">
        <v>510</v>
      </c>
      <c r="C195">
        <v>49</v>
      </c>
      <c r="D195">
        <v>275</v>
      </c>
      <c r="E195">
        <v>880</v>
      </c>
      <c r="F195">
        <v>366</v>
      </c>
      <c r="G195">
        <v>3798298</v>
      </c>
      <c r="H195">
        <v>472923</v>
      </c>
      <c r="I195">
        <v>1998221</v>
      </c>
      <c r="J195">
        <v>3557420</v>
      </c>
      <c r="K195">
        <v>678330</v>
      </c>
      <c r="M195" s="6">
        <f t="shared" si="37"/>
        <v>45201</v>
      </c>
      <c r="N195" s="4">
        <f t="shared" si="38"/>
        <v>698.20746028879262</v>
      </c>
      <c r="O195" s="4">
        <f t="shared" si="39"/>
        <v>538.77692563059941</v>
      </c>
      <c r="P195" s="4">
        <f t="shared" si="40"/>
        <v>715.6365587189805</v>
      </c>
      <c r="Q195" s="4">
        <f t="shared" si="41"/>
        <v>1286.3254830748128</v>
      </c>
      <c r="R195" s="4">
        <f t="shared" si="42"/>
        <v>2805.7140329927911</v>
      </c>
      <c r="S195" s="4">
        <f t="shared" si="43"/>
        <v>510</v>
      </c>
      <c r="T195" s="4">
        <f t="shared" si="44"/>
        <v>49</v>
      </c>
      <c r="U195" s="4">
        <f t="shared" si="45"/>
        <v>275</v>
      </c>
      <c r="V195" s="4">
        <f t="shared" si="46"/>
        <v>880</v>
      </c>
      <c r="W195" s="4">
        <f t="shared" si="47"/>
        <v>366</v>
      </c>
      <c r="X195" s="8">
        <f t="shared" si="48"/>
        <v>4.0184532428689481</v>
      </c>
      <c r="Y195" s="4"/>
      <c r="Z195" s="6"/>
      <c r="AA195" s="4"/>
    </row>
    <row r="196" spans="1:27" x14ac:dyDescent="0.25">
      <c r="A196" s="2">
        <v>45208</v>
      </c>
      <c r="B196">
        <v>473</v>
      </c>
      <c r="C196">
        <v>64</v>
      </c>
      <c r="D196">
        <v>310</v>
      </c>
      <c r="E196">
        <v>1044</v>
      </c>
      <c r="F196">
        <v>395</v>
      </c>
      <c r="G196">
        <v>3797788</v>
      </c>
      <c r="H196">
        <v>472874</v>
      </c>
      <c r="I196">
        <v>1997946</v>
      </c>
      <c r="J196">
        <v>3556540</v>
      </c>
      <c r="K196">
        <v>677964</v>
      </c>
      <c r="M196" s="6">
        <f t="shared" si="37"/>
        <v>45208</v>
      </c>
      <c r="N196" s="4">
        <f t="shared" si="38"/>
        <v>647.64015263621877</v>
      </c>
      <c r="O196" s="4">
        <f t="shared" si="39"/>
        <v>703.78155703210575</v>
      </c>
      <c r="P196" s="4">
        <f t="shared" si="40"/>
        <v>806.82861298553621</v>
      </c>
      <c r="Q196" s="4">
        <f t="shared" si="41"/>
        <v>1526.4273704218144</v>
      </c>
      <c r="R196" s="4">
        <f t="shared" si="42"/>
        <v>3029.6593919441152</v>
      </c>
      <c r="S196" s="4">
        <f t="shared" si="43"/>
        <v>473</v>
      </c>
      <c r="T196" s="4">
        <f t="shared" si="44"/>
        <v>64</v>
      </c>
      <c r="U196" s="4">
        <f t="shared" si="45"/>
        <v>310</v>
      </c>
      <c r="V196" s="4">
        <f t="shared" si="46"/>
        <v>1044</v>
      </c>
      <c r="W196" s="4">
        <f t="shared" si="47"/>
        <v>395</v>
      </c>
      <c r="X196" s="8">
        <f t="shared" si="48"/>
        <v>4.677998082132321</v>
      </c>
      <c r="Y196" s="4"/>
      <c r="Z196" s="6"/>
      <c r="AA196" s="4"/>
    </row>
    <row r="197" spans="1:27" x14ac:dyDescent="0.25">
      <c r="A197" s="2">
        <v>45215</v>
      </c>
      <c r="B197">
        <v>481</v>
      </c>
      <c r="C197">
        <v>53</v>
      </c>
      <c r="D197">
        <v>298</v>
      </c>
      <c r="E197">
        <v>980</v>
      </c>
      <c r="F197">
        <v>391</v>
      </c>
      <c r="G197">
        <v>3797315</v>
      </c>
      <c r="H197">
        <v>472810</v>
      </c>
      <c r="I197">
        <v>1997636</v>
      </c>
      <c r="J197">
        <v>3555496</v>
      </c>
      <c r="K197">
        <v>677569</v>
      </c>
      <c r="M197" s="6">
        <f t="shared" si="37"/>
        <v>45215</v>
      </c>
      <c r="N197" s="4">
        <f t="shared" si="38"/>
        <v>658.67593286308886</v>
      </c>
      <c r="O197" s="4">
        <f t="shared" si="39"/>
        <v>582.89799285125105</v>
      </c>
      <c r="P197" s="4">
        <f t="shared" si="40"/>
        <v>775.71689737269458</v>
      </c>
      <c r="Q197" s="4">
        <f t="shared" si="41"/>
        <v>1433.274007339623</v>
      </c>
      <c r="R197" s="4">
        <f t="shared" si="42"/>
        <v>3000.7276011741978</v>
      </c>
      <c r="S197" s="4">
        <f t="shared" si="43"/>
        <v>481</v>
      </c>
      <c r="T197" s="4">
        <f t="shared" si="44"/>
        <v>53</v>
      </c>
      <c r="U197" s="4">
        <f t="shared" si="45"/>
        <v>298</v>
      </c>
      <c r="V197" s="4">
        <f t="shared" si="46"/>
        <v>980</v>
      </c>
      <c r="W197" s="4">
        <f t="shared" si="47"/>
        <v>391</v>
      </c>
      <c r="X197" s="8">
        <f t="shared" si="48"/>
        <v>4.5556964380508544</v>
      </c>
      <c r="Y197" s="4"/>
      <c r="Z197" s="6"/>
      <c r="AA197" s="4"/>
    </row>
    <row r="198" spans="1:27" x14ac:dyDescent="0.25">
      <c r="A198" s="2">
        <v>45222</v>
      </c>
      <c r="B198">
        <v>463</v>
      </c>
      <c r="C198">
        <v>51</v>
      </c>
      <c r="D198">
        <v>289</v>
      </c>
      <c r="E198">
        <v>977</v>
      </c>
      <c r="F198">
        <v>440</v>
      </c>
      <c r="G198">
        <v>3796834</v>
      </c>
      <c r="H198">
        <v>472757</v>
      </c>
      <c r="I198">
        <v>1997338</v>
      </c>
      <c r="J198">
        <v>3554516</v>
      </c>
      <c r="K198">
        <v>677178</v>
      </c>
      <c r="M198" s="6">
        <f t="shared" si="37"/>
        <v>45222</v>
      </c>
      <c r="N198" s="4">
        <f t="shared" si="38"/>
        <v>634.10725883723126</v>
      </c>
      <c r="O198" s="4">
        <f t="shared" si="39"/>
        <v>560.96472394909017</v>
      </c>
      <c r="P198" s="4">
        <f t="shared" si="40"/>
        <v>752.40144632505871</v>
      </c>
      <c r="Q198" s="4">
        <f t="shared" si="41"/>
        <v>1429.2803858528137</v>
      </c>
      <c r="R198" s="4">
        <f t="shared" si="42"/>
        <v>3378.7276019008291</v>
      </c>
      <c r="S198" s="4">
        <f t="shared" si="43"/>
        <v>463</v>
      </c>
      <c r="T198" s="4">
        <f t="shared" si="44"/>
        <v>51</v>
      </c>
      <c r="U198" s="4">
        <f t="shared" si="45"/>
        <v>289</v>
      </c>
      <c r="V198" s="4">
        <f t="shared" si="46"/>
        <v>977</v>
      </c>
      <c r="W198" s="4">
        <f t="shared" si="47"/>
        <v>440</v>
      </c>
      <c r="X198" s="8">
        <f t="shared" si="48"/>
        <v>5.3283219121264045</v>
      </c>
      <c r="Y198" s="4"/>
      <c r="Z198" s="6"/>
      <c r="AA198" s="4"/>
    </row>
    <row r="199" spans="1:27" x14ac:dyDescent="0.25">
      <c r="A199" s="2">
        <v>45229</v>
      </c>
      <c r="B199">
        <v>505</v>
      </c>
      <c r="C199">
        <v>57</v>
      </c>
      <c r="D199">
        <v>268</v>
      </c>
      <c r="E199">
        <v>955</v>
      </c>
      <c r="F199">
        <v>377</v>
      </c>
      <c r="G199">
        <v>3796371</v>
      </c>
      <c r="H199">
        <v>472706</v>
      </c>
      <c r="I199">
        <v>1997049</v>
      </c>
      <c r="J199">
        <v>3553539</v>
      </c>
      <c r="K199">
        <v>676738</v>
      </c>
      <c r="M199" s="6">
        <f t="shared" si="37"/>
        <v>45229</v>
      </c>
      <c r="N199" s="4">
        <f t="shared" si="38"/>
        <v>691.71321770185273</v>
      </c>
      <c r="O199" s="4">
        <f t="shared" si="39"/>
        <v>627.02821626973207</v>
      </c>
      <c r="P199" s="4">
        <f t="shared" si="40"/>
        <v>697.82964764510041</v>
      </c>
      <c r="Q199" s="4">
        <f t="shared" si="41"/>
        <v>1397.4800895670485</v>
      </c>
      <c r="R199" s="4">
        <f t="shared" si="42"/>
        <v>2896.8374762463463</v>
      </c>
      <c r="S199" s="4">
        <f t="shared" si="43"/>
        <v>505</v>
      </c>
      <c r="T199" s="4">
        <f t="shared" si="44"/>
        <v>57</v>
      </c>
      <c r="U199" s="4">
        <f t="shared" si="45"/>
        <v>268</v>
      </c>
      <c r="V199" s="4">
        <f t="shared" si="46"/>
        <v>955</v>
      </c>
      <c r="W199" s="4">
        <f t="shared" si="47"/>
        <v>377</v>
      </c>
      <c r="X199" s="8">
        <f t="shared" si="48"/>
        <v>4.1879169027169905</v>
      </c>
      <c r="Y199" s="4"/>
      <c r="Z199" s="6"/>
      <c r="AA199" s="4"/>
    </row>
    <row r="200" spans="1:27" x14ac:dyDescent="0.25">
      <c r="A200" s="2">
        <v>45236</v>
      </c>
      <c r="B200">
        <v>487</v>
      </c>
      <c r="C200">
        <v>58</v>
      </c>
      <c r="D200">
        <v>274</v>
      </c>
      <c r="E200">
        <v>948</v>
      </c>
      <c r="F200">
        <v>381</v>
      </c>
      <c r="G200">
        <v>3795866</v>
      </c>
      <c r="H200">
        <v>472649</v>
      </c>
      <c r="I200">
        <v>1996781</v>
      </c>
      <c r="J200">
        <v>3552584</v>
      </c>
      <c r="K200">
        <v>676361</v>
      </c>
      <c r="M200" s="6">
        <f t="shared" ref="M200:M225" si="52">A200</f>
        <v>45236</v>
      </c>
      <c r="N200" s="4">
        <f t="shared" si="38"/>
        <v>667.14683816552008</v>
      </c>
      <c r="O200" s="4">
        <f t="shared" si="39"/>
        <v>638.10565557104735</v>
      </c>
      <c r="P200" s="4">
        <f t="shared" si="40"/>
        <v>713.54845624031873</v>
      </c>
      <c r="Q200" s="4">
        <f t="shared" si="41"/>
        <v>1387.609694802431</v>
      </c>
      <c r="R200" s="4">
        <f t="shared" si="42"/>
        <v>2929.2049659870986</v>
      </c>
      <c r="S200" s="4">
        <f t="shared" si="43"/>
        <v>487</v>
      </c>
      <c r="T200" s="4">
        <f t="shared" si="44"/>
        <v>58</v>
      </c>
      <c r="U200" s="4">
        <f t="shared" si="45"/>
        <v>274</v>
      </c>
      <c r="V200" s="4">
        <f t="shared" si="46"/>
        <v>948</v>
      </c>
      <c r="W200" s="4">
        <f t="shared" si="47"/>
        <v>381</v>
      </c>
      <c r="X200" s="8">
        <f t="shared" si="48"/>
        <v>4.3906450550551188</v>
      </c>
      <c r="Y200" s="4"/>
      <c r="Z200" s="6"/>
      <c r="AA200" s="4"/>
    </row>
    <row r="201" spans="1:27" x14ac:dyDescent="0.25">
      <c r="A201" s="2">
        <v>45243</v>
      </c>
      <c r="B201">
        <v>549</v>
      </c>
      <c r="C201">
        <v>42</v>
      </c>
      <c r="D201">
        <v>303</v>
      </c>
      <c r="E201">
        <v>992</v>
      </c>
      <c r="F201">
        <v>441</v>
      </c>
      <c r="G201">
        <v>3795379</v>
      </c>
      <c r="H201">
        <v>472591</v>
      </c>
      <c r="I201">
        <v>1996507</v>
      </c>
      <c r="J201">
        <v>3551636</v>
      </c>
      <c r="K201">
        <v>675980</v>
      </c>
      <c r="M201" s="6">
        <f t="shared" si="52"/>
        <v>45243</v>
      </c>
      <c r="N201" s="4">
        <f t="shared" ref="N201:N225" si="53">B201/G201*52*100000</f>
        <v>752.17784574346854</v>
      </c>
      <c r="O201" s="4">
        <f t="shared" ref="O201:O225" si="54">C201/H201*52*100000</f>
        <v>462.13321878749281</v>
      </c>
      <c r="P201" s="4">
        <f t="shared" ref="P201:P225" si="55">D201/I201*52*100000</f>
        <v>789.17829990077666</v>
      </c>
      <c r="Q201" s="4">
        <f t="shared" ref="Q201:Q225" si="56">E201/J201*52*100000</f>
        <v>1452.4010906523079</v>
      </c>
      <c r="R201" s="4">
        <f t="shared" ref="R201:R225" si="57">F201/K201*52*100000</f>
        <v>3392.4080594100419</v>
      </c>
      <c r="S201" s="4">
        <f t="shared" ref="S201:S225" si="58">B201</f>
        <v>549</v>
      </c>
      <c r="T201" s="4">
        <f t="shared" ref="T201:T225" si="59">C201</f>
        <v>42</v>
      </c>
      <c r="U201" s="4">
        <f t="shared" ref="U201:U225" si="60">D201</f>
        <v>303</v>
      </c>
      <c r="V201" s="4">
        <f t="shared" ref="V201:V225" si="61">E201</f>
        <v>992</v>
      </c>
      <c r="W201" s="4">
        <f t="shared" ref="W201:W225" si="62">F201</f>
        <v>441</v>
      </c>
      <c r="X201" s="8">
        <f t="shared" ref="X201:X225" si="63">R201/N201</f>
        <v>4.5101143015677545</v>
      </c>
      <c r="Y201" s="4"/>
      <c r="Z201" s="6"/>
      <c r="AA201" s="4"/>
    </row>
    <row r="202" spans="1:27" x14ac:dyDescent="0.25">
      <c r="A202" s="2">
        <v>45250</v>
      </c>
      <c r="B202">
        <v>500</v>
      </c>
      <c r="C202">
        <v>62</v>
      </c>
      <c r="D202">
        <v>300</v>
      </c>
      <c r="E202">
        <v>1052</v>
      </c>
      <c r="F202">
        <v>393</v>
      </c>
      <c r="G202">
        <v>3794830</v>
      </c>
      <c r="H202">
        <v>472549</v>
      </c>
      <c r="I202">
        <v>1996204</v>
      </c>
      <c r="J202">
        <v>3550644</v>
      </c>
      <c r="K202">
        <v>675539</v>
      </c>
      <c r="M202" s="6">
        <f t="shared" si="52"/>
        <v>45250</v>
      </c>
      <c r="N202" s="4">
        <f t="shared" si="53"/>
        <v>685.14268096331057</v>
      </c>
      <c r="O202" s="4">
        <f t="shared" si="54"/>
        <v>682.25728972021943</v>
      </c>
      <c r="P202" s="4">
        <f t="shared" si="55"/>
        <v>781.48325521840457</v>
      </c>
      <c r="Q202" s="4">
        <f t="shared" si="56"/>
        <v>1540.6782544237044</v>
      </c>
      <c r="R202" s="4">
        <f t="shared" si="57"/>
        <v>3025.1399253040904</v>
      </c>
      <c r="S202" s="4">
        <f t="shared" si="58"/>
        <v>500</v>
      </c>
      <c r="T202" s="4">
        <f t="shared" si="59"/>
        <v>62</v>
      </c>
      <c r="U202" s="4">
        <f t="shared" si="60"/>
        <v>300</v>
      </c>
      <c r="V202" s="4">
        <f t="shared" si="61"/>
        <v>1052</v>
      </c>
      <c r="W202" s="4">
        <f t="shared" si="62"/>
        <v>393</v>
      </c>
      <c r="X202" s="8">
        <f t="shared" si="63"/>
        <v>4.415342977977585</v>
      </c>
      <c r="Y202" s="4"/>
      <c r="Z202" s="6"/>
      <c r="AA202" s="4"/>
    </row>
    <row r="203" spans="1:27" x14ac:dyDescent="0.25">
      <c r="A203" s="2">
        <v>45257</v>
      </c>
      <c r="B203">
        <v>550</v>
      </c>
      <c r="C203">
        <v>57</v>
      </c>
      <c r="D203">
        <v>291</v>
      </c>
      <c r="E203">
        <v>1043</v>
      </c>
      <c r="F203">
        <v>450</v>
      </c>
      <c r="G203">
        <v>3794330</v>
      </c>
      <c r="H203">
        <v>472487</v>
      </c>
      <c r="I203">
        <v>1995904</v>
      </c>
      <c r="J203">
        <v>3549592</v>
      </c>
      <c r="K203">
        <v>675146</v>
      </c>
      <c r="M203" s="6">
        <f t="shared" si="52"/>
        <v>45257</v>
      </c>
      <c r="N203" s="4">
        <f t="shared" si="53"/>
        <v>753.75626263398283</v>
      </c>
      <c r="O203" s="4">
        <f t="shared" si="54"/>
        <v>627.31884686774447</v>
      </c>
      <c r="P203" s="4">
        <f t="shared" si="55"/>
        <v>758.15269672288855</v>
      </c>
      <c r="Q203" s="4">
        <f t="shared" si="56"/>
        <v>1527.9502545644682</v>
      </c>
      <c r="R203" s="4">
        <f t="shared" si="57"/>
        <v>3465.9170016559383</v>
      </c>
      <c r="S203" s="4">
        <f t="shared" si="58"/>
        <v>550</v>
      </c>
      <c r="T203" s="4">
        <f t="shared" si="59"/>
        <v>57</v>
      </c>
      <c r="U203" s="4">
        <f t="shared" si="60"/>
        <v>291</v>
      </c>
      <c r="V203" s="4">
        <f t="shared" si="61"/>
        <v>1043</v>
      </c>
      <c r="W203" s="4">
        <f t="shared" si="62"/>
        <v>450</v>
      </c>
      <c r="X203" s="8">
        <f t="shared" si="63"/>
        <v>4.5981933066060057</v>
      </c>
      <c r="Y203" s="4"/>
      <c r="Z203" s="6"/>
      <c r="AA203" s="4"/>
    </row>
    <row r="204" spans="1:27" x14ac:dyDescent="0.25">
      <c r="A204" s="2">
        <v>45264</v>
      </c>
      <c r="B204">
        <v>586</v>
      </c>
      <c r="C204">
        <v>54</v>
      </c>
      <c r="D204">
        <v>314</v>
      </c>
      <c r="E204">
        <v>1063</v>
      </c>
      <c r="F204">
        <v>453</v>
      </c>
      <c r="G204">
        <v>3793780</v>
      </c>
      <c r="H204">
        <v>472430</v>
      </c>
      <c r="I204">
        <v>1995613</v>
      </c>
      <c r="J204">
        <v>3548549</v>
      </c>
      <c r="K204">
        <v>674696</v>
      </c>
      <c r="M204" s="6">
        <f t="shared" si="52"/>
        <v>45264</v>
      </c>
      <c r="N204" s="4">
        <f t="shared" si="53"/>
        <v>803.20946391198231</v>
      </c>
      <c r="O204" s="4">
        <f t="shared" si="54"/>
        <v>594.37376965899705</v>
      </c>
      <c r="P204" s="4">
        <f t="shared" si="55"/>
        <v>818.19471009659696</v>
      </c>
      <c r="Q204" s="4">
        <f t="shared" si="56"/>
        <v>1557.7071078911406</v>
      </c>
      <c r="R204" s="4">
        <f t="shared" si="57"/>
        <v>3491.3501784507389</v>
      </c>
      <c r="S204" s="4">
        <f t="shared" si="58"/>
        <v>586</v>
      </c>
      <c r="T204" s="4">
        <f t="shared" si="59"/>
        <v>54</v>
      </c>
      <c r="U204" s="4">
        <f t="shared" si="60"/>
        <v>314</v>
      </c>
      <c r="V204" s="4">
        <f t="shared" si="61"/>
        <v>1063</v>
      </c>
      <c r="W204" s="4">
        <f t="shared" si="62"/>
        <v>453</v>
      </c>
      <c r="X204" s="8">
        <f t="shared" si="63"/>
        <v>4.3467493042802712</v>
      </c>
      <c r="Y204" s="4"/>
      <c r="Z204" s="6"/>
      <c r="AA204" s="4"/>
    </row>
    <row r="205" spans="1:27" x14ac:dyDescent="0.25">
      <c r="A205" s="2">
        <v>45271</v>
      </c>
      <c r="B205">
        <v>499</v>
      </c>
      <c r="C205">
        <v>63</v>
      </c>
      <c r="D205">
        <v>312</v>
      </c>
      <c r="E205">
        <v>1077</v>
      </c>
      <c r="F205">
        <v>479</v>
      </c>
      <c r="G205">
        <v>3793194</v>
      </c>
      <c r="H205">
        <v>472376</v>
      </c>
      <c r="I205">
        <v>1995299</v>
      </c>
      <c r="J205">
        <v>3547486</v>
      </c>
      <c r="K205">
        <v>674243</v>
      </c>
      <c r="M205" s="6">
        <f t="shared" si="52"/>
        <v>45271</v>
      </c>
      <c r="N205" s="4">
        <f t="shared" si="53"/>
        <v>684.06730581140846</v>
      </c>
      <c r="O205" s="4">
        <f t="shared" si="54"/>
        <v>693.5153352414178</v>
      </c>
      <c r="P205" s="4">
        <f t="shared" si="55"/>
        <v>813.11121791771552</v>
      </c>
      <c r="Q205" s="4">
        <f t="shared" si="56"/>
        <v>1578.6954479876733</v>
      </c>
      <c r="R205" s="4">
        <f t="shared" si="57"/>
        <v>3694.2170701067716</v>
      </c>
      <c r="S205" s="4">
        <f t="shared" si="58"/>
        <v>499</v>
      </c>
      <c r="T205" s="4">
        <f t="shared" si="59"/>
        <v>63</v>
      </c>
      <c r="U205" s="4">
        <f t="shared" si="60"/>
        <v>312</v>
      </c>
      <c r="V205" s="4">
        <f t="shared" si="61"/>
        <v>1077</v>
      </c>
      <c r="W205" s="4">
        <f t="shared" si="62"/>
        <v>479</v>
      </c>
      <c r="X205" s="8">
        <f t="shared" si="63"/>
        <v>5.4003707511278662</v>
      </c>
      <c r="Y205" s="4"/>
      <c r="Z205" s="6"/>
      <c r="AA205" s="4"/>
    </row>
    <row r="206" spans="1:27" x14ac:dyDescent="0.25">
      <c r="A206" s="2">
        <v>45278</v>
      </c>
      <c r="B206">
        <v>596</v>
      </c>
      <c r="C206">
        <v>53</v>
      </c>
      <c r="D206">
        <v>317</v>
      </c>
      <c r="E206">
        <v>1072</v>
      </c>
      <c r="F206">
        <v>432</v>
      </c>
      <c r="G206">
        <v>3792695</v>
      </c>
      <c r="H206">
        <v>472313</v>
      </c>
      <c r="I206">
        <v>1994987</v>
      </c>
      <c r="J206">
        <v>3546409</v>
      </c>
      <c r="K206">
        <v>673764</v>
      </c>
      <c r="M206" s="6">
        <f t="shared" si="52"/>
        <v>45278</v>
      </c>
      <c r="N206" s="4">
        <f t="shared" si="53"/>
        <v>817.14981035912456</v>
      </c>
      <c r="O206" s="4">
        <f t="shared" si="54"/>
        <v>583.51135793425124</v>
      </c>
      <c r="P206" s="4">
        <f t="shared" si="55"/>
        <v>826.27104838277137</v>
      </c>
      <c r="Q206" s="4">
        <f t="shared" si="56"/>
        <v>1571.8435183307959</v>
      </c>
      <c r="R206" s="4">
        <f t="shared" si="57"/>
        <v>3334.1051169252141</v>
      </c>
      <c r="S206" s="4">
        <f t="shared" si="58"/>
        <v>596</v>
      </c>
      <c r="T206" s="4">
        <f t="shared" si="59"/>
        <v>53</v>
      </c>
      <c r="U206" s="4">
        <f t="shared" si="60"/>
        <v>317</v>
      </c>
      <c r="V206" s="4">
        <f t="shared" si="61"/>
        <v>1072</v>
      </c>
      <c r="W206" s="4">
        <f t="shared" si="62"/>
        <v>432</v>
      </c>
      <c r="X206" s="8">
        <f t="shared" si="63"/>
        <v>4.0801638508120401</v>
      </c>
      <c r="Y206" s="4"/>
      <c r="Z206" s="6"/>
      <c r="AA206" s="4"/>
    </row>
    <row r="207" spans="1:27" x14ac:dyDescent="0.25">
      <c r="A207" s="2">
        <v>45285</v>
      </c>
      <c r="B207">
        <v>553</v>
      </c>
      <c r="C207">
        <v>51</v>
      </c>
      <c r="D207">
        <v>334</v>
      </c>
      <c r="E207">
        <v>1098</v>
      </c>
      <c r="F207">
        <v>444</v>
      </c>
      <c r="G207">
        <v>3792099</v>
      </c>
      <c r="H207">
        <v>472260</v>
      </c>
      <c r="I207">
        <v>1994670</v>
      </c>
      <c r="J207">
        <v>3545337</v>
      </c>
      <c r="K207">
        <v>673332</v>
      </c>
      <c r="M207" s="6">
        <f t="shared" si="52"/>
        <v>45285</v>
      </c>
      <c r="N207" s="4">
        <f t="shared" si="53"/>
        <v>758.31353559071113</v>
      </c>
      <c r="O207" s="4">
        <f t="shared" si="54"/>
        <v>561.55507559395244</v>
      </c>
      <c r="P207" s="4">
        <f t="shared" si="55"/>
        <v>870.7204700526903</v>
      </c>
      <c r="Q207" s="4">
        <f t="shared" si="56"/>
        <v>1610.4533927240202</v>
      </c>
      <c r="R207" s="4">
        <f t="shared" si="57"/>
        <v>3428.9176810251106</v>
      </c>
      <c r="S207" s="4">
        <f t="shared" si="58"/>
        <v>553</v>
      </c>
      <c r="T207" s="4">
        <f t="shared" si="59"/>
        <v>51</v>
      </c>
      <c r="U207" s="4">
        <f t="shared" si="60"/>
        <v>334</v>
      </c>
      <c r="V207" s="4">
        <f t="shared" si="61"/>
        <v>1098</v>
      </c>
      <c r="W207" s="4">
        <f t="shared" si="62"/>
        <v>444</v>
      </c>
      <c r="X207" s="8">
        <f t="shared" si="63"/>
        <v>4.5217677386624153</v>
      </c>
      <c r="Y207" s="4"/>
      <c r="Z207" s="6"/>
      <c r="AA207" s="4"/>
    </row>
    <row r="208" spans="1:27" x14ac:dyDescent="0.25">
      <c r="A208" s="2">
        <v>45292</v>
      </c>
      <c r="B208">
        <v>563</v>
      </c>
      <c r="C208">
        <v>59</v>
      </c>
      <c r="D208">
        <v>272</v>
      </c>
      <c r="E208">
        <v>1021</v>
      </c>
      <c r="F208">
        <v>398</v>
      </c>
      <c r="G208">
        <v>3791546</v>
      </c>
      <c r="H208">
        <v>472209</v>
      </c>
      <c r="I208">
        <v>1994336</v>
      </c>
      <c r="J208">
        <v>3544239</v>
      </c>
      <c r="K208">
        <v>672888</v>
      </c>
      <c r="M208" s="6">
        <f t="shared" si="52"/>
        <v>45292</v>
      </c>
      <c r="N208" s="4">
        <f t="shared" si="53"/>
        <v>772.13885839707598</v>
      </c>
      <c r="O208" s="4">
        <f t="shared" si="54"/>
        <v>649.71230959172738</v>
      </c>
      <c r="P208" s="4">
        <f t="shared" si="55"/>
        <v>709.20847841085947</v>
      </c>
      <c r="Q208" s="4">
        <f t="shared" si="56"/>
        <v>1497.9802434316648</v>
      </c>
      <c r="R208" s="4">
        <f t="shared" si="57"/>
        <v>3075.6975900892871</v>
      </c>
      <c r="S208" s="4">
        <f t="shared" si="58"/>
        <v>563</v>
      </c>
      <c r="T208" s="4">
        <f t="shared" si="59"/>
        <v>59</v>
      </c>
      <c r="U208" s="4">
        <f t="shared" si="60"/>
        <v>272</v>
      </c>
      <c r="V208" s="4">
        <f t="shared" si="61"/>
        <v>1021</v>
      </c>
      <c r="W208" s="4">
        <f t="shared" si="62"/>
        <v>398</v>
      </c>
      <c r="X208" s="8">
        <f t="shared" si="63"/>
        <v>3.9833477575190179</v>
      </c>
      <c r="Y208" s="4"/>
      <c r="Z208" s="6"/>
      <c r="AA208" s="4"/>
    </row>
    <row r="209" spans="1:27" x14ac:dyDescent="0.25">
      <c r="A209" s="2">
        <v>45299</v>
      </c>
      <c r="B209">
        <v>477</v>
      </c>
      <c r="C209">
        <v>47</v>
      </c>
      <c r="D209">
        <v>310</v>
      </c>
      <c r="E209">
        <v>986</v>
      </c>
      <c r="F209">
        <v>399</v>
      </c>
      <c r="G209">
        <v>3790983</v>
      </c>
      <c r="H209">
        <v>472150</v>
      </c>
      <c r="I209">
        <v>1994064</v>
      </c>
      <c r="J209">
        <v>3543218</v>
      </c>
      <c r="K209">
        <v>672490</v>
      </c>
      <c r="M209" s="6">
        <f t="shared" si="52"/>
        <v>45299</v>
      </c>
      <c r="N209" s="4">
        <f t="shared" si="53"/>
        <v>654.28940198360158</v>
      </c>
      <c r="O209" s="4">
        <f t="shared" si="54"/>
        <v>517.63210844011439</v>
      </c>
      <c r="P209" s="4">
        <f t="shared" si="55"/>
        <v>808.39932920909257</v>
      </c>
      <c r="Q209" s="4">
        <f t="shared" si="56"/>
        <v>1447.0461597338917</v>
      </c>
      <c r="R209" s="4">
        <f t="shared" si="57"/>
        <v>3085.2503382949931</v>
      </c>
      <c r="S209" s="4">
        <f t="shared" si="58"/>
        <v>477</v>
      </c>
      <c r="T209" s="4">
        <f t="shared" si="59"/>
        <v>47</v>
      </c>
      <c r="U209" s="4">
        <f t="shared" si="60"/>
        <v>310</v>
      </c>
      <c r="V209" s="4">
        <f t="shared" si="61"/>
        <v>986</v>
      </c>
      <c r="W209" s="4">
        <f t="shared" si="62"/>
        <v>399</v>
      </c>
      <c r="X209" s="8">
        <f t="shared" si="63"/>
        <v>4.7154215381473019</v>
      </c>
      <c r="Y209" s="4"/>
      <c r="Z209" s="6"/>
      <c r="AA209" s="4"/>
    </row>
    <row r="210" spans="1:27" x14ac:dyDescent="0.25">
      <c r="A210" s="2">
        <v>45306</v>
      </c>
      <c r="B210">
        <v>515</v>
      </c>
      <c r="C210">
        <v>55</v>
      </c>
      <c r="D210">
        <v>308</v>
      </c>
      <c r="E210">
        <v>1020</v>
      </c>
      <c r="F210">
        <v>395</v>
      </c>
      <c r="G210">
        <v>3790506</v>
      </c>
      <c r="H210">
        <v>472103</v>
      </c>
      <c r="I210">
        <v>1993754</v>
      </c>
      <c r="J210">
        <v>3542232</v>
      </c>
      <c r="K210">
        <v>672091</v>
      </c>
      <c r="M210" s="6">
        <f t="shared" si="52"/>
        <v>45306</v>
      </c>
      <c r="N210" s="4">
        <f t="shared" si="53"/>
        <v>706.50198152964276</v>
      </c>
      <c r="O210" s="4">
        <f t="shared" si="54"/>
        <v>605.80000550727289</v>
      </c>
      <c r="P210" s="4">
        <f t="shared" si="55"/>
        <v>803.3087331737014</v>
      </c>
      <c r="Q210" s="4">
        <f t="shared" si="56"/>
        <v>1497.3609859546184</v>
      </c>
      <c r="R210" s="4">
        <f t="shared" si="57"/>
        <v>3056.1337675999234</v>
      </c>
      <c r="S210" s="4">
        <f t="shared" si="58"/>
        <v>515</v>
      </c>
      <c r="T210" s="4">
        <f t="shared" si="59"/>
        <v>55</v>
      </c>
      <c r="U210" s="4">
        <f t="shared" si="60"/>
        <v>308</v>
      </c>
      <c r="V210" s="4">
        <f t="shared" si="61"/>
        <v>1020</v>
      </c>
      <c r="W210" s="4">
        <f t="shared" si="62"/>
        <v>395</v>
      </c>
      <c r="X210" s="8">
        <f t="shared" si="63"/>
        <v>4.3257256844249872</v>
      </c>
      <c r="Y210" s="4"/>
      <c r="Z210" s="6"/>
      <c r="AA210" s="4"/>
    </row>
    <row r="211" spans="1:27" x14ac:dyDescent="0.25">
      <c r="A211" s="2">
        <v>45313</v>
      </c>
      <c r="B211">
        <v>535</v>
      </c>
      <c r="C211">
        <v>46</v>
      </c>
      <c r="D211">
        <v>254</v>
      </c>
      <c r="E211">
        <v>1063</v>
      </c>
      <c r="F211">
        <v>469</v>
      </c>
      <c r="G211">
        <v>3789991</v>
      </c>
      <c r="H211">
        <v>472048</v>
      </c>
      <c r="I211">
        <v>1993446</v>
      </c>
      <c r="J211">
        <v>3541212</v>
      </c>
      <c r="K211">
        <v>671696</v>
      </c>
      <c r="M211" s="6">
        <f t="shared" si="52"/>
        <v>45313</v>
      </c>
      <c r="N211" s="4">
        <f t="shared" si="53"/>
        <v>734.03868241375767</v>
      </c>
      <c r="O211" s="4">
        <f t="shared" si="54"/>
        <v>506.72812934277869</v>
      </c>
      <c r="P211" s="4">
        <f t="shared" si="55"/>
        <v>662.57124597305369</v>
      </c>
      <c r="Q211" s="4">
        <f t="shared" si="56"/>
        <v>1560.9345049096185</v>
      </c>
      <c r="R211" s="4">
        <f t="shared" si="57"/>
        <v>3630.8091755794289</v>
      </c>
      <c r="S211" s="4">
        <f t="shared" si="58"/>
        <v>535</v>
      </c>
      <c r="T211" s="4">
        <f t="shared" si="59"/>
        <v>46</v>
      </c>
      <c r="U211" s="4">
        <f t="shared" si="60"/>
        <v>254</v>
      </c>
      <c r="V211" s="4">
        <f t="shared" si="61"/>
        <v>1063</v>
      </c>
      <c r="W211" s="4">
        <f t="shared" si="62"/>
        <v>469</v>
      </c>
      <c r="X211" s="8">
        <f t="shared" si="63"/>
        <v>4.9463458296777345</v>
      </c>
      <c r="Y211" s="4"/>
      <c r="Z211" s="6"/>
      <c r="AA211" s="4"/>
    </row>
    <row r="212" spans="1:27" x14ac:dyDescent="0.25">
      <c r="A212" s="2">
        <v>45320</v>
      </c>
      <c r="B212">
        <v>502</v>
      </c>
      <c r="C212">
        <v>37</v>
      </c>
      <c r="D212">
        <v>309</v>
      </c>
      <c r="E212">
        <v>1086</v>
      </c>
      <c r="F212">
        <v>386</v>
      </c>
      <c r="G212">
        <v>3789456</v>
      </c>
      <c r="H212">
        <v>472002</v>
      </c>
      <c r="I212">
        <v>1993192</v>
      </c>
      <c r="J212">
        <v>3540149</v>
      </c>
      <c r="K212">
        <v>671227</v>
      </c>
      <c r="M212" s="6">
        <f t="shared" si="52"/>
        <v>45320</v>
      </c>
      <c r="N212" s="4">
        <f t="shared" si="53"/>
        <v>688.85877022981663</v>
      </c>
      <c r="O212" s="4">
        <f t="shared" si="54"/>
        <v>407.62539141783293</v>
      </c>
      <c r="P212" s="4">
        <f t="shared" si="55"/>
        <v>806.14411456598248</v>
      </c>
      <c r="Q212" s="4">
        <f t="shared" si="56"/>
        <v>1595.1870952324323</v>
      </c>
      <c r="R212" s="4">
        <f t="shared" si="57"/>
        <v>2990.3445481185945</v>
      </c>
      <c r="S212" s="4">
        <f t="shared" si="58"/>
        <v>502</v>
      </c>
      <c r="T212" s="4">
        <f t="shared" si="59"/>
        <v>37</v>
      </c>
      <c r="U212" s="4">
        <f t="shared" si="60"/>
        <v>309</v>
      </c>
      <c r="V212" s="4">
        <f t="shared" si="61"/>
        <v>1086</v>
      </c>
      <c r="W212" s="4">
        <f t="shared" si="62"/>
        <v>386</v>
      </c>
      <c r="X212" s="8">
        <f t="shared" si="63"/>
        <v>4.3410125229601961</v>
      </c>
      <c r="Y212" s="4"/>
      <c r="Z212" s="6"/>
      <c r="AA212" s="4"/>
    </row>
    <row r="213" spans="1:27" x14ac:dyDescent="0.25">
      <c r="A213" s="2">
        <v>45327</v>
      </c>
      <c r="B213">
        <v>513</v>
      </c>
      <c r="C213">
        <v>56</v>
      </c>
      <c r="D213">
        <v>339</v>
      </c>
      <c r="E213">
        <v>1155</v>
      </c>
      <c r="F213">
        <v>448</v>
      </c>
      <c r="G213">
        <v>3788954</v>
      </c>
      <c r="H213">
        <v>471965</v>
      </c>
      <c r="I213">
        <v>1992883</v>
      </c>
      <c r="J213">
        <v>3539063</v>
      </c>
      <c r="K213">
        <v>670841</v>
      </c>
      <c r="M213" s="6">
        <f t="shared" si="52"/>
        <v>45327</v>
      </c>
      <c r="N213" s="4">
        <f t="shared" si="53"/>
        <v>704.04655216188951</v>
      </c>
      <c r="O213" s="4">
        <f t="shared" si="54"/>
        <v>616.99490428315653</v>
      </c>
      <c r="P213" s="4">
        <f t="shared" si="55"/>
        <v>884.54766285828123</v>
      </c>
      <c r="Q213" s="4">
        <f t="shared" si="56"/>
        <v>1697.0593628878605</v>
      </c>
      <c r="R213" s="4">
        <f t="shared" si="57"/>
        <v>3472.6559646771739</v>
      </c>
      <c r="S213" s="4">
        <f t="shared" si="58"/>
        <v>513</v>
      </c>
      <c r="T213" s="4">
        <f t="shared" si="59"/>
        <v>56</v>
      </c>
      <c r="U213" s="4">
        <f t="shared" si="60"/>
        <v>339</v>
      </c>
      <c r="V213" s="4">
        <f t="shared" si="61"/>
        <v>1155</v>
      </c>
      <c r="W213" s="4">
        <f t="shared" si="62"/>
        <v>448</v>
      </c>
      <c r="X213" s="8">
        <f t="shared" si="63"/>
        <v>4.9324237921680298</v>
      </c>
      <c r="Y213" s="4"/>
      <c r="Z213" s="6"/>
      <c r="AA213" s="4"/>
    </row>
    <row r="214" spans="1:27" x14ac:dyDescent="0.25">
      <c r="A214" s="2">
        <v>45334</v>
      </c>
      <c r="B214">
        <v>464</v>
      </c>
      <c r="C214">
        <v>53</v>
      </c>
      <c r="D214">
        <v>292</v>
      </c>
      <c r="E214">
        <v>1014</v>
      </c>
      <c r="F214">
        <v>401</v>
      </c>
      <c r="G214">
        <v>3788441</v>
      </c>
      <c r="H214">
        <v>471909</v>
      </c>
      <c r="I214">
        <v>1992544</v>
      </c>
      <c r="J214">
        <v>3537908</v>
      </c>
      <c r="K214">
        <v>670393</v>
      </c>
      <c r="M214" s="6">
        <f t="shared" si="52"/>
        <v>45334</v>
      </c>
      <c r="N214" s="4">
        <f t="shared" si="53"/>
        <v>636.88467102958703</v>
      </c>
      <c r="O214" s="4">
        <f t="shared" si="54"/>
        <v>584.01090040664621</v>
      </c>
      <c r="P214" s="4">
        <f t="shared" si="55"/>
        <v>762.04088843207478</v>
      </c>
      <c r="Q214" s="4">
        <f t="shared" si="56"/>
        <v>1490.3722764978627</v>
      </c>
      <c r="R214" s="4">
        <f t="shared" si="57"/>
        <v>3110.4143390518693</v>
      </c>
      <c r="S214" s="4">
        <f t="shared" si="58"/>
        <v>464</v>
      </c>
      <c r="T214" s="4">
        <f t="shared" si="59"/>
        <v>53</v>
      </c>
      <c r="U214" s="4">
        <f t="shared" si="60"/>
        <v>292</v>
      </c>
      <c r="V214" s="4">
        <f t="shared" si="61"/>
        <v>1014</v>
      </c>
      <c r="W214" s="4">
        <f t="shared" si="62"/>
        <v>401</v>
      </c>
      <c r="X214" s="8">
        <f t="shared" si="63"/>
        <v>4.8837952623723488</v>
      </c>
      <c r="Y214" s="4"/>
      <c r="Z214" s="6"/>
      <c r="AA214" s="4"/>
    </row>
    <row r="215" spans="1:27" x14ac:dyDescent="0.25">
      <c r="A215" s="2">
        <v>45341</v>
      </c>
      <c r="B215">
        <v>442</v>
      </c>
      <c r="C215">
        <v>58</v>
      </c>
      <c r="D215">
        <v>266</v>
      </c>
      <c r="E215">
        <v>1001</v>
      </c>
      <c r="F215">
        <v>417</v>
      </c>
      <c r="G215">
        <v>3787977</v>
      </c>
      <c r="H215">
        <v>471856</v>
      </c>
      <c r="I215">
        <v>1992252</v>
      </c>
      <c r="J215">
        <v>3536894</v>
      </c>
      <c r="K215">
        <v>669992</v>
      </c>
      <c r="M215" s="6">
        <f t="shared" si="52"/>
        <v>45341</v>
      </c>
      <c r="N215" s="4">
        <f t="shared" si="53"/>
        <v>606.76186787828965</v>
      </c>
      <c r="O215" s="4">
        <f t="shared" si="54"/>
        <v>639.17805432165744</v>
      </c>
      <c r="P215" s="4">
        <f t="shared" si="55"/>
        <v>694.2896782133987</v>
      </c>
      <c r="Q215" s="4">
        <f t="shared" si="56"/>
        <v>1471.6867398344423</v>
      </c>
      <c r="R215" s="4">
        <f t="shared" si="57"/>
        <v>3236.4565547051307</v>
      </c>
      <c r="S215" s="4">
        <f t="shared" si="58"/>
        <v>442</v>
      </c>
      <c r="T215" s="4">
        <f t="shared" si="59"/>
        <v>58</v>
      </c>
      <c r="U215" s="4">
        <f t="shared" si="60"/>
        <v>266</v>
      </c>
      <c r="V215" s="4">
        <f t="shared" si="61"/>
        <v>1001</v>
      </c>
      <c r="W215" s="4">
        <f t="shared" si="62"/>
        <v>417</v>
      </c>
      <c r="X215" s="8">
        <f t="shared" si="63"/>
        <v>5.3339814613306116</v>
      </c>
      <c r="Y215" s="4"/>
      <c r="Z215" s="6"/>
      <c r="AA215" s="4"/>
    </row>
    <row r="216" spans="1:27" x14ac:dyDescent="0.25">
      <c r="A216" s="2">
        <v>45348</v>
      </c>
      <c r="B216">
        <v>407</v>
      </c>
      <c r="C216">
        <v>45</v>
      </c>
      <c r="D216">
        <v>264</v>
      </c>
      <c r="E216">
        <v>928</v>
      </c>
      <c r="F216">
        <v>391</v>
      </c>
      <c r="G216">
        <v>3787535</v>
      </c>
      <c r="H216">
        <v>471798</v>
      </c>
      <c r="I216">
        <v>1991986</v>
      </c>
      <c r="J216">
        <v>3535893</v>
      </c>
      <c r="K216">
        <v>669575</v>
      </c>
      <c r="M216" s="6">
        <f t="shared" si="52"/>
        <v>45348</v>
      </c>
      <c r="N216" s="4">
        <f t="shared" si="53"/>
        <v>558.78031490138039</v>
      </c>
      <c r="O216" s="4">
        <f t="shared" si="54"/>
        <v>495.97497233985729</v>
      </c>
      <c r="P216" s="4">
        <f t="shared" si="55"/>
        <v>689.1614700103313</v>
      </c>
      <c r="Q216" s="4">
        <f t="shared" si="56"/>
        <v>1364.7471798496167</v>
      </c>
      <c r="R216" s="4">
        <f t="shared" si="57"/>
        <v>3036.5530373744537</v>
      </c>
      <c r="S216" s="4">
        <f t="shared" si="58"/>
        <v>407</v>
      </c>
      <c r="T216" s="4">
        <f t="shared" si="59"/>
        <v>45</v>
      </c>
      <c r="U216" s="4">
        <f t="shared" si="60"/>
        <v>264</v>
      </c>
      <c r="V216" s="4">
        <f t="shared" si="61"/>
        <v>928</v>
      </c>
      <c r="W216" s="4">
        <f t="shared" si="62"/>
        <v>391</v>
      </c>
      <c r="X216" s="8">
        <f t="shared" si="63"/>
        <v>5.4342519884766833</v>
      </c>
      <c r="Y216" s="4"/>
      <c r="Z216" s="6"/>
      <c r="AA216" s="4"/>
    </row>
    <row r="217" spans="1:27" x14ac:dyDescent="0.25">
      <c r="A217" s="2">
        <v>45355</v>
      </c>
      <c r="B217">
        <v>463</v>
      </c>
      <c r="C217">
        <v>52</v>
      </c>
      <c r="D217">
        <v>261</v>
      </c>
      <c r="E217">
        <v>871</v>
      </c>
      <c r="F217">
        <v>372</v>
      </c>
      <c r="G217">
        <v>3787128</v>
      </c>
      <c r="H217">
        <v>471753</v>
      </c>
      <c r="I217">
        <v>1991722</v>
      </c>
      <c r="J217">
        <v>3534965</v>
      </c>
      <c r="K217">
        <v>669184</v>
      </c>
      <c r="M217" s="6">
        <f t="shared" si="52"/>
        <v>45355</v>
      </c>
      <c r="N217" s="4">
        <f t="shared" si="53"/>
        <v>635.73240724897596</v>
      </c>
      <c r="O217" s="4">
        <f t="shared" si="54"/>
        <v>573.181304623394</v>
      </c>
      <c r="P217" s="4">
        <f t="shared" si="55"/>
        <v>681.42039903159184</v>
      </c>
      <c r="Q217" s="4">
        <f t="shared" si="56"/>
        <v>1281.2573816148108</v>
      </c>
      <c r="R217" s="4">
        <f t="shared" si="57"/>
        <v>2890.6847742922728</v>
      </c>
      <c r="S217" s="4">
        <f t="shared" si="58"/>
        <v>463</v>
      </c>
      <c r="T217" s="4">
        <f t="shared" si="59"/>
        <v>52</v>
      </c>
      <c r="U217" s="4">
        <f t="shared" si="60"/>
        <v>261</v>
      </c>
      <c r="V217" s="4">
        <f t="shared" si="61"/>
        <v>871</v>
      </c>
      <c r="W217" s="4">
        <f t="shared" si="62"/>
        <v>372</v>
      </c>
      <c r="X217" s="8">
        <f t="shared" si="63"/>
        <v>4.5470149725435896</v>
      </c>
      <c r="Y217" s="4"/>
      <c r="Z217" s="6"/>
      <c r="AA217" s="4"/>
    </row>
    <row r="218" spans="1:27" x14ac:dyDescent="0.25">
      <c r="A218" s="2">
        <v>45362</v>
      </c>
      <c r="B218">
        <v>456</v>
      </c>
      <c r="C218">
        <v>42</v>
      </c>
      <c r="D218">
        <v>240</v>
      </c>
      <c r="E218">
        <v>881</v>
      </c>
      <c r="F218">
        <v>379</v>
      </c>
      <c r="G218">
        <v>3786665</v>
      </c>
      <c r="H218">
        <v>471701</v>
      </c>
      <c r="I218">
        <v>1991461</v>
      </c>
      <c r="J218">
        <v>3534094</v>
      </c>
      <c r="K218">
        <v>668812</v>
      </c>
      <c r="M218" s="6">
        <f t="shared" si="52"/>
        <v>45362</v>
      </c>
      <c r="N218" s="4">
        <f t="shared" si="53"/>
        <v>626.19745871367024</v>
      </c>
      <c r="O218" s="4">
        <f t="shared" si="54"/>
        <v>463.00516640838151</v>
      </c>
      <c r="P218" s="4">
        <f t="shared" si="55"/>
        <v>626.67559143764299</v>
      </c>
      <c r="Q218" s="4">
        <f t="shared" si="56"/>
        <v>1296.2869691638082</v>
      </c>
      <c r="R218" s="4">
        <f t="shared" si="57"/>
        <v>2946.7174632034112</v>
      </c>
      <c r="S218" s="4">
        <f t="shared" si="58"/>
        <v>456</v>
      </c>
      <c r="T218" s="4">
        <f t="shared" si="59"/>
        <v>42</v>
      </c>
      <c r="U218" s="4">
        <f t="shared" si="60"/>
        <v>240</v>
      </c>
      <c r="V218" s="4">
        <f t="shared" si="61"/>
        <v>881</v>
      </c>
      <c r="W218" s="4">
        <f t="shared" si="62"/>
        <v>379</v>
      </c>
      <c r="X218" s="8">
        <f t="shared" si="63"/>
        <v>4.7057320693324662</v>
      </c>
      <c r="Y218" s="4"/>
      <c r="Z218" s="6"/>
      <c r="AA218" s="4"/>
    </row>
    <row r="219" spans="1:27" x14ac:dyDescent="0.25">
      <c r="A219" s="2">
        <v>45369</v>
      </c>
      <c r="B219">
        <v>411</v>
      </c>
      <c r="C219">
        <v>42</v>
      </c>
      <c r="D219">
        <v>267</v>
      </c>
      <c r="E219">
        <v>849</v>
      </c>
      <c r="F219">
        <v>377</v>
      </c>
      <c r="G219">
        <v>3786209</v>
      </c>
      <c r="H219">
        <v>471659</v>
      </c>
      <c r="I219">
        <v>1991221</v>
      </c>
      <c r="J219">
        <v>3533213</v>
      </c>
      <c r="K219">
        <v>668433</v>
      </c>
      <c r="M219" s="6">
        <f t="shared" si="52"/>
        <v>45369</v>
      </c>
      <c r="N219" s="4">
        <f t="shared" si="53"/>
        <v>564.46963176095142</v>
      </c>
      <c r="O219" s="4">
        <f t="shared" si="54"/>
        <v>463.0463958071403</v>
      </c>
      <c r="P219" s="4">
        <f t="shared" si="55"/>
        <v>697.26062551570112</v>
      </c>
      <c r="Q219" s="4">
        <f t="shared" si="56"/>
        <v>1249.5142523250086</v>
      </c>
      <c r="R219" s="4">
        <f t="shared" si="57"/>
        <v>2932.8294683236763</v>
      </c>
      <c r="S219" s="4">
        <f t="shared" si="58"/>
        <v>411</v>
      </c>
      <c r="T219" s="4">
        <f t="shared" si="59"/>
        <v>42</v>
      </c>
      <c r="U219" s="4">
        <f t="shared" si="60"/>
        <v>267</v>
      </c>
      <c r="V219" s="4">
        <f t="shared" si="61"/>
        <v>849</v>
      </c>
      <c r="W219" s="4">
        <f t="shared" si="62"/>
        <v>377</v>
      </c>
      <c r="X219" s="8">
        <f t="shared" si="63"/>
        <v>5.1957258695640638</v>
      </c>
      <c r="Y219" s="4"/>
      <c r="Z219" s="6"/>
      <c r="AA219" s="4"/>
    </row>
    <row r="220" spans="1:27" x14ac:dyDescent="0.25">
      <c r="A220" s="2">
        <v>45376</v>
      </c>
      <c r="B220">
        <v>430</v>
      </c>
      <c r="C220">
        <v>48</v>
      </c>
      <c r="D220">
        <v>247</v>
      </c>
      <c r="E220">
        <v>912</v>
      </c>
      <c r="F220">
        <v>386</v>
      </c>
      <c r="G220">
        <v>3785798</v>
      </c>
      <c r="H220">
        <v>471617</v>
      </c>
      <c r="I220">
        <v>1990954</v>
      </c>
      <c r="J220">
        <v>3532364</v>
      </c>
      <c r="K220">
        <v>668056</v>
      </c>
      <c r="M220" s="6">
        <f t="shared" si="52"/>
        <v>45376</v>
      </c>
      <c r="N220" s="4">
        <f t="shared" si="53"/>
        <v>590.62844874449195</v>
      </c>
      <c r="O220" s="4">
        <f t="shared" si="54"/>
        <v>529.24300862776363</v>
      </c>
      <c r="P220" s="4">
        <f t="shared" si="55"/>
        <v>645.1178681174955</v>
      </c>
      <c r="Q220" s="4">
        <f t="shared" si="56"/>
        <v>1342.5569958248925</v>
      </c>
      <c r="R220" s="4">
        <f t="shared" si="57"/>
        <v>3004.538541679141</v>
      </c>
      <c r="S220" s="4">
        <f t="shared" si="58"/>
        <v>430</v>
      </c>
      <c r="T220" s="4">
        <f t="shared" si="59"/>
        <v>48</v>
      </c>
      <c r="U220" s="4">
        <f t="shared" si="60"/>
        <v>247</v>
      </c>
      <c r="V220" s="4">
        <f t="shared" si="61"/>
        <v>912</v>
      </c>
      <c r="W220" s="4">
        <f t="shared" si="62"/>
        <v>386</v>
      </c>
      <c r="X220" s="8">
        <f t="shared" si="63"/>
        <v>5.0870196788961577</v>
      </c>
      <c r="Y220" s="4"/>
      <c r="Z220" s="6"/>
      <c r="AA220" s="4"/>
    </row>
    <row r="221" spans="1:27" x14ac:dyDescent="0.25">
      <c r="A221" s="2">
        <v>45383</v>
      </c>
      <c r="B221">
        <v>401</v>
      </c>
      <c r="C221">
        <v>48</v>
      </c>
      <c r="D221">
        <v>254</v>
      </c>
      <c r="E221">
        <v>964</v>
      </c>
      <c r="F221">
        <v>353</v>
      </c>
      <c r="G221">
        <v>3785368</v>
      </c>
      <c r="H221">
        <v>471569</v>
      </c>
      <c r="I221">
        <v>1990707</v>
      </c>
      <c r="J221">
        <v>3531452</v>
      </c>
      <c r="K221">
        <v>667670</v>
      </c>
      <c r="M221" s="6">
        <f t="shared" si="52"/>
        <v>45383</v>
      </c>
      <c r="N221" s="4">
        <f t="shared" si="53"/>
        <v>550.85793508055235</v>
      </c>
      <c r="O221" s="4">
        <f t="shared" si="54"/>
        <v>529.29687914175872</v>
      </c>
      <c r="P221" s="4">
        <f t="shared" si="55"/>
        <v>663.48287317018526</v>
      </c>
      <c r="Q221" s="4">
        <f t="shared" si="56"/>
        <v>1419.4727834329901</v>
      </c>
      <c r="R221" s="4">
        <f t="shared" si="57"/>
        <v>2749.2623601479777</v>
      </c>
      <c r="S221" s="4">
        <f t="shared" si="58"/>
        <v>401</v>
      </c>
      <c r="T221" s="4">
        <f t="shared" si="59"/>
        <v>48</v>
      </c>
      <c r="U221" s="4">
        <f t="shared" si="60"/>
        <v>254</v>
      </c>
      <c r="V221" s="4">
        <f t="shared" si="61"/>
        <v>964</v>
      </c>
      <c r="W221" s="4">
        <f t="shared" si="62"/>
        <v>353</v>
      </c>
      <c r="X221" s="8">
        <f t="shared" si="63"/>
        <v>4.9908736628182568</v>
      </c>
      <c r="Y221" s="4"/>
      <c r="Z221" s="6"/>
      <c r="AA221" s="4"/>
    </row>
    <row r="222" spans="1:27" x14ac:dyDescent="0.25">
      <c r="A222" s="2">
        <v>45390</v>
      </c>
      <c r="B222">
        <v>409</v>
      </c>
      <c r="C222">
        <v>50</v>
      </c>
      <c r="D222">
        <v>259</v>
      </c>
      <c r="E222">
        <v>828</v>
      </c>
      <c r="F222">
        <v>365</v>
      </c>
      <c r="G222">
        <v>3784967</v>
      </c>
      <c r="H222">
        <v>471521</v>
      </c>
      <c r="I222">
        <v>1990453</v>
      </c>
      <c r="J222">
        <v>3530488</v>
      </c>
      <c r="K222">
        <v>667317</v>
      </c>
      <c r="M222" s="6">
        <f t="shared" si="52"/>
        <v>45390</v>
      </c>
      <c r="N222" s="4">
        <f t="shared" si="53"/>
        <v>561.90714476506662</v>
      </c>
      <c r="O222" s="4">
        <f t="shared" si="54"/>
        <v>551.40704231624886</v>
      </c>
      <c r="P222" s="4">
        <f t="shared" si="55"/>
        <v>676.62989279324859</v>
      </c>
      <c r="Q222" s="4">
        <f t="shared" si="56"/>
        <v>1219.5481191268743</v>
      </c>
      <c r="R222" s="4">
        <f t="shared" si="57"/>
        <v>2844.2254580656568</v>
      </c>
      <c r="S222" s="4">
        <f t="shared" si="58"/>
        <v>409</v>
      </c>
      <c r="T222" s="4">
        <f t="shared" si="59"/>
        <v>50</v>
      </c>
      <c r="U222" s="4">
        <f t="shared" si="60"/>
        <v>259</v>
      </c>
      <c r="V222" s="4">
        <f t="shared" si="61"/>
        <v>828</v>
      </c>
      <c r="W222" s="4">
        <f t="shared" si="62"/>
        <v>365</v>
      </c>
      <c r="X222" s="8">
        <f t="shared" si="63"/>
        <v>5.0617357059142352</v>
      </c>
      <c r="Y222" s="4"/>
      <c r="Z222" s="6"/>
      <c r="AA222" s="4"/>
    </row>
    <row r="223" spans="1:27" x14ac:dyDescent="0.25">
      <c r="A223" s="2">
        <v>45397</v>
      </c>
      <c r="B223">
        <v>435</v>
      </c>
      <c r="C223">
        <v>50</v>
      </c>
      <c r="D223">
        <v>246</v>
      </c>
      <c r="E223">
        <v>828</v>
      </c>
      <c r="F223">
        <v>363</v>
      </c>
      <c r="G223">
        <v>3784558</v>
      </c>
      <c r="H223">
        <v>471471</v>
      </c>
      <c r="I223">
        <v>1990194</v>
      </c>
      <c r="J223">
        <v>3529660</v>
      </c>
      <c r="K223">
        <v>666952</v>
      </c>
      <c r="M223" s="6">
        <f t="shared" si="52"/>
        <v>45397</v>
      </c>
      <c r="N223" s="4">
        <f t="shared" si="53"/>
        <v>597.69198939479861</v>
      </c>
      <c r="O223" s="4">
        <f t="shared" si="54"/>
        <v>551.46551961838588</v>
      </c>
      <c r="P223" s="4">
        <f t="shared" si="55"/>
        <v>642.75141016403438</v>
      </c>
      <c r="Q223" s="4">
        <f t="shared" si="56"/>
        <v>1219.8342049942487</v>
      </c>
      <c r="R223" s="4">
        <f t="shared" si="57"/>
        <v>2830.1886792452829</v>
      </c>
      <c r="S223" s="4">
        <f t="shared" si="58"/>
        <v>435</v>
      </c>
      <c r="T223" s="4">
        <f t="shared" si="59"/>
        <v>50</v>
      </c>
      <c r="U223" s="4">
        <f t="shared" si="60"/>
        <v>246</v>
      </c>
      <c r="V223" s="4">
        <f t="shared" si="61"/>
        <v>828</v>
      </c>
      <c r="W223" s="4">
        <f t="shared" si="62"/>
        <v>363</v>
      </c>
      <c r="X223" s="8">
        <f t="shared" si="63"/>
        <v>4.7351959361393314</v>
      </c>
      <c r="Y223" s="4"/>
      <c r="Z223" s="6"/>
      <c r="AA223" s="4"/>
    </row>
    <row r="224" spans="1:27" x14ac:dyDescent="0.25">
      <c r="A224" s="2">
        <v>45404</v>
      </c>
      <c r="B224">
        <v>376</v>
      </c>
      <c r="C224">
        <v>47</v>
      </c>
      <c r="D224">
        <v>246</v>
      </c>
      <c r="E224">
        <v>821</v>
      </c>
      <c r="F224">
        <v>341</v>
      </c>
      <c r="G224">
        <v>3784123</v>
      </c>
      <c r="H224">
        <v>471421</v>
      </c>
      <c r="I224">
        <v>1989948</v>
      </c>
      <c r="J224">
        <v>3528832</v>
      </c>
      <c r="K224">
        <v>666589</v>
      </c>
      <c r="M224" s="6">
        <f t="shared" si="52"/>
        <v>45404</v>
      </c>
      <c r="N224" s="4">
        <f t="shared" si="53"/>
        <v>516.68510775151867</v>
      </c>
      <c r="O224" s="4">
        <f t="shared" si="54"/>
        <v>518.43256876549833</v>
      </c>
      <c r="P224" s="4">
        <f t="shared" si="55"/>
        <v>642.83086794227791</v>
      </c>
      <c r="Q224" s="4">
        <f t="shared" si="56"/>
        <v>1209.8053973666074</v>
      </c>
      <c r="R224" s="4">
        <f t="shared" si="57"/>
        <v>2660.1099028036765</v>
      </c>
      <c r="S224" s="4">
        <f t="shared" si="58"/>
        <v>376</v>
      </c>
      <c r="T224" s="4">
        <f t="shared" si="59"/>
        <v>47</v>
      </c>
      <c r="U224" s="4">
        <f t="shared" si="60"/>
        <v>246</v>
      </c>
      <c r="V224" s="4">
        <f t="shared" si="61"/>
        <v>821</v>
      </c>
      <c r="W224" s="4">
        <f t="shared" si="62"/>
        <v>341</v>
      </c>
      <c r="X224" s="8">
        <f t="shared" si="63"/>
        <v>5.1484160524381934</v>
      </c>
      <c r="Y224" s="4"/>
      <c r="Z224" s="6"/>
      <c r="AA224" s="4"/>
    </row>
    <row r="225" spans="1:27" x14ac:dyDescent="0.25">
      <c r="A225" s="2">
        <v>45411</v>
      </c>
      <c r="B225">
        <v>396</v>
      </c>
      <c r="C225">
        <v>40</v>
      </c>
      <c r="D225">
        <v>237</v>
      </c>
      <c r="E225">
        <v>879</v>
      </c>
      <c r="F225">
        <v>360</v>
      </c>
      <c r="G225">
        <v>3783747</v>
      </c>
      <c r="H225">
        <v>471374</v>
      </c>
      <c r="I225">
        <v>1989702</v>
      </c>
      <c r="J225">
        <v>3528011</v>
      </c>
      <c r="K225">
        <v>666248</v>
      </c>
      <c r="M225" s="6">
        <f t="shared" si="52"/>
        <v>45411</v>
      </c>
      <c r="N225" s="4">
        <f t="shared" si="53"/>
        <v>544.22243347665687</v>
      </c>
      <c r="O225" s="4">
        <f t="shared" si="54"/>
        <v>441.26320077051338</v>
      </c>
      <c r="P225" s="4">
        <f t="shared" si="55"/>
        <v>619.38923517190017</v>
      </c>
      <c r="Q225" s="4">
        <f t="shared" si="56"/>
        <v>1295.5741918038236</v>
      </c>
      <c r="R225" s="4">
        <f t="shared" si="57"/>
        <v>2809.7645321261753</v>
      </c>
      <c r="S225" s="4">
        <f t="shared" si="58"/>
        <v>396</v>
      </c>
      <c r="T225" s="4">
        <f t="shared" si="59"/>
        <v>40</v>
      </c>
      <c r="U225" s="4">
        <f t="shared" si="60"/>
        <v>237</v>
      </c>
      <c r="V225" s="4">
        <f t="shared" si="61"/>
        <v>879</v>
      </c>
      <c r="W225" s="4">
        <f t="shared" si="62"/>
        <v>360</v>
      </c>
      <c r="X225" s="8">
        <f t="shared" si="63"/>
        <v>5.1628972995040883</v>
      </c>
      <c r="Y225" s="4"/>
      <c r="Z225" s="6"/>
      <c r="AA225" s="4"/>
    </row>
    <row r="226" spans="1:27" x14ac:dyDescent="0.25">
      <c r="A226" s="2">
        <v>45418</v>
      </c>
      <c r="B226">
        <v>390</v>
      </c>
      <c r="C226">
        <v>39</v>
      </c>
      <c r="D226">
        <v>241</v>
      </c>
      <c r="E226">
        <v>841</v>
      </c>
      <c r="F226">
        <v>328</v>
      </c>
      <c r="G226">
        <v>3783351</v>
      </c>
      <c r="H226">
        <v>471334</v>
      </c>
      <c r="I226">
        <v>1989465</v>
      </c>
      <c r="J226">
        <v>3527132</v>
      </c>
      <c r="K226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6</v>
      </c>
      <c r="C227">
        <v>37</v>
      </c>
      <c r="D227">
        <v>248</v>
      </c>
      <c r="E227">
        <v>858</v>
      </c>
      <c r="F227">
        <v>331</v>
      </c>
      <c r="G227">
        <v>3782961</v>
      </c>
      <c r="H227">
        <v>471295</v>
      </c>
      <c r="I227">
        <v>1989224</v>
      </c>
      <c r="J227">
        <v>3526291</v>
      </c>
      <c r="K227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96</v>
      </c>
      <c r="C228">
        <v>46</v>
      </c>
      <c r="D228">
        <v>267</v>
      </c>
      <c r="E228">
        <v>884</v>
      </c>
      <c r="F228">
        <v>334</v>
      </c>
      <c r="G228">
        <v>3782585</v>
      </c>
      <c r="H228">
        <v>471258</v>
      </c>
      <c r="I228">
        <v>1988976</v>
      </c>
      <c r="J228">
        <v>3525433</v>
      </c>
      <c r="K228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406</v>
      </c>
      <c r="C229">
        <v>44</v>
      </c>
      <c r="D229">
        <v>232</v>
      </c>
      <c r="E229">
        <v>845</v>
      </c>
      <c r="F229">
        <v>352</v>
      </c>
      <c r="G229">
        <v>3782189</v>
      </c>
      <c r="H229">
        <v>471212</v>
      </c>
      <c r="I229">
        <v>1988709</v>
      </c>
      <c r="J229">
        <v>3524549</v>
      </c>
      <c r="K229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401</v>
      </c>
      <c r="C230">
        <v>33</v>
      </c>
      <c r="D230">
        <v>220</v>
      </c>
      <c r="E230">
        <v>837</v>
      </c>
      <c r="F230">
        <v>346</v>
      </c>
      <c r="G230">
        <v>3781783</v>
      </c>
      <c r="H230">
        <v>471168</v>
      </c>
      <c r="I230">
        <v>1988477</v>
      </c>
      <c r="J230">
        <v>3523704</v>
      </c>
      <c r="K230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350</v>
      </c>
      <c r="C231">
        <v>37</v>
      </c>
      <c r="D231">
        <v>224</v>
      </c>
      <c r="E231">
        <v>827</v>
      </c>
      <c r="F231">
        <v>328</v>
      </c>
      <c r="G231">
        <v>3781382</v>
      </c>
      <c r="H231">
        <v>471135</v>
      </c>
      <c r="I231">
        <v>1988257</v>
      </c>
      <c r="J231">
        <v>3522867</v>
      </c>
      <c r="K231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404</v>
      </c>
      <c r="C232">
        <v>42</v>
      </c>
      <c r="D232">
        <v>270</v>
      </c>
      <c r="E232">
        <v>853</v>
      </c>
      <c r="F232">
        <v>383</v>
      </c>
      <c r="G232">
        <v>3781032</v>
      </c>
      <c r="H232">
        <v>471098</v>
      </c>
      <c r="I232">
        <v>1988033</v>
      </c>
      <c r="J232">
        <v>3522040</v>
      </c>
      <c r="K232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375</v>
      </c>
      <c r="C233">
        <v>56</v>
      </c>
      <c r="D233">
        <v>238</v>
      </c>
      <c r="E233">
        <v>856</v>
      </c>
      <c r="F233">
        <v>404</v>
      </c>
      <c r="G233">
        <v>3780628</v>
      </c>
      <c r="H233">
        <v>471056</v>
      </c>
      <c r="I233">
        <v>1987763</v>
      </c>
      <c r="J233">
        <v>3521187</v>
      </c>
      <c r="K233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41</v>
      </c>
      <c r="C234">
        <v>49</v>
      </c>
      <c r="D234">
        <v>197</v>
      </c>
      <c r="E234">
        <v>696</v>
      </c>
      <c r="F234">
        <v>297</v>
      </c>
      <c r="G234">
        <v>3780253</v>
      </c>
      <c r="H234">
        <v>471000</v>
      </c>
      <c r="I234">
        <v>1987525</v>
      </c>
      <c r="J234">
        <v>3520331</v>
      </c>
      <c r="K234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411</v>
      </c>
      <c r="C235">
        <v>35</v>
      </c>
      <c r="D235">
        <v>228</v>
      </c>
      <c r="E235">
        <v>813</v>
      </c>
      <c r="F235">
        <v>339</v>
      </c>
      <c r="G235">
        <v>3779912</v>
      </c>
      <c r="H235">
        <v>470951</v>
      </c>
      <c r="I235">
        <v>1987328</v>
      </c>
      <c r="J235">
        <v>3519635</v>
      </c>
      <c r="K235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355</v>
      </c>
      <c r="C236">
        <v>36</v>
      </c>
      <c r="D236">
        <v>192</v>
      </c>
      <c r="E236">
        <v>739</v>
      </c>
      <c r="F236">
        <v>286</v>
      </c>
      <c r="G236">
        <v>3779501</v>
      </c>
      <c r="H236">
        <v>470916</v>
      </c>
      <c r="I236">
        <v>1987100</v>
      </c>
      <c r="J236">
        <v>3518822</v>
      </c>
      <c r="K236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349</v>
      </c>
      <c r="C237">
        <v>38</v>
      </c>
      <c r="D237">
        <v>216</v>
      </c>
      <c r="E237">
        <v>800</v>
      </c>
      <c r="F237">
        <v>290</v>
      </c>
      <c r="G237">
        <v>3779146</v>
      </c>
      <c r="H237">
        <v>470880</v>
      </c>
      <c r="I237">
        <v>1986908</v>
      </c>
      <c r="J237">
        <v>3518083</v>
      </c>
      <c r="K237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7</v>
      </c>
      <c r="C238">
        <v>30</v>
      </c>
      <c r="D238">
        <v>219</v>
      </c>
      <c r="E238">
        <v>749</v>
      </c>
      <c r="F238">
        <v>285</v>
      </c>
      <c r="G238">
        <v>3778797</v>
      </c>
      <c r="H238">
        <v>470842</v>
      </c>
      <c r="I238">
        <v>1986692</v>
      </c>
      <c r="J238">
        <v>3517283</v>
      </c>
      <c r="K238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321</v>
      </c>
      <c r="C239">
        <v>30</v>
      </c>
      <c r="D239">
        <v>196</v>
      </c>
      <c r="E239">
        <v>719</v>
      </c>
      <c r="F239">
        <v>315</v>
      </c>
      <c r="G239">
        <v>3778430</v>
      </c>
      <c r="H239">
        <v>470812</v>
      </c>
      <c r="I239">
        <v>1986473</v>
      </c>
      <c r="J239">
        <v>3516534</v>
      </c>
      <c r="K239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308</v>
      </c>
      <c r="C240">
        <v>31</v>
      </c>
      <c r="D240">
        <v>174</v>
      </c>
      <c r="E240">
        <v>650</v>
      </c>
      <c r="F240">
        <v>276</v>
      </c>
      <c r="G240">
        <v>3778109</v>
      </c>
      <c r="H240">
        <v>470782</v>
      </c>
      <c r="I240">
        <v>1986277</v>
      </c>
      <c r="J240">
        <v>3515815</v>
      </c>
      <c r="K240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302</v>
      </c>
      <c r="C241">
        <v>24</v>
      </c>
      <c r="D241">
        <v>179</v>
      </c>
      <c r="E241">
        <v>680</v>
      </c>
      <c r="F241">
        <v>266</v>
      </c>
      <c r="G241">
        <v>3777801</v>
      </c>
      <c r="H241">
        <v>470751</v>
      </c>
      <c r="I241">
        <v>1986103</v>
      </c>
      <c r="J241">
        <v>3515165</v>
      </c>
      <c r="K241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98</v>
      </c>
      <c r="C242">
        <v>31</v>
      </c>
      <c r="D242">
        <v>185</v>
      </c>
      <c r="E242">
        <v>637</v>
      </c>
      <c r="F242">
        <v>291</v>
      </c>
      <c r="G242">
        <v>3777499</v>
      </c>
      <c r="H242">
        <v>470727</v>
      </c>
      <c r="I242">
        <v>1985925</v>
      </c>
      <c r="J242">
        <v>3514485</v>
      </c>
      <c r="K242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14</v>
      </c>
      <c r="C243">
        <v>18</v>
      </c>
      <c r="D243">
        <v>126</v>
      </c>
      <c r="E243">
        <v>412</v>
      </c>
      <c r="F243">
        <v>185</v>
      </c>
      <c r="G243">
        <v>3777201</v>
      </c>
      <c r="H243">
        <v>470696</v>
      </c>
      <c r="I243">
        <v>1985740</v>
      </c>
      <c r="J243">
        <v>3513848</v>
      </c>
      <c r="K243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82</v>
      </c>
      <c r="C244">
        <v>23</v>
      </c>
      <c r="D244">
        <v>125</v>
      </c>
      <c r="E244">
        <v>435</v>
      </c>
      <c r="F244">
        <v>177</v>
      </c>
      <c r="G244">
        <v>3776987</v>
      </c>
      <c r="H244">
        <v>470678</v>
      </c>
      <c r="I244">
        <v>1985614</v>
      </c>
      <c r="J244">
        <v>3513436</v>
      </c>
      <c r="K244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32</v>
      </c>
      <c r="C245">
        <v>17</v>
      </c>
      <c r="D245">
        <v>107</v>
      </c>
      <c r="E245">
        <v>325</v>
      </c>
      <c r="F245">
        <v>118</v>
      </c>
      <c r="G245">
        <v>3776805</v>
      </c>
      <c r="H245">
        <v>470655</v>
      </c>
      <c r="I245">
        <v>1985489</v>
      </c>
      <c r="J245">
        <v>3513001</v>
      </c>
      <c r="K245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48</v>
      </c>
      <c r="C246">
        <v>12</v>
      </c>
      <c r="D246">
        <v>70</v>
      </c>
      <c r="E246">
        <v>292</v>
      </c>
      <c r="F246">
        <v>110</v>
      </c>
      <c r="G246">
        <v>3776673</v>
      </c>
      <c r="H246">
        <v>470638</v>
      </c>
      <c r="I246">
        <v>1985382</v>
      </c>
      <c r="J246">
        <v>3512676</v>
      </c>
      <c r="K246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2</v>
      </c>
      <c r="C247">
        <v>5</v>
      </c>
      <c r="D247">
        <v>41</v>
      </c>
      <c r="E247">
        <v>121</v>
      </c>
      <c r="F247">
        <v>46</v>
      </c>
      <c r="G247">
        <v>3776525</v>
      </c>
      <c r="H247">
        <v>470626</v>
      </c>
      <c r="I247">
        <v>1985312</v>
      </c>
      <c r="J247">
        <v>3512384</v>
      </c>
      <c r="K247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12</v>
      </c>
      <c r="C248">
        <v>1</v>
      </c>
      <c r="D248">
        <v>5</v>
      </c>
      <c r="E248">
        <v>16</v>
      </c>
      <c r="F248">
        <v>14</v>
      </c>
      <c r="G248">
        <v>3776463</v>
      </c>
      <c r="H248">
        <v>470621</v>
      </c>
      <c r="I248">
        <v>1985271</v>
      </c>
      <c r="J248">
        <v>3512263</v>
      </c>
      <c r="K248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267653</v>
      </c>
      <c r="C249">
        <v>19412</v>
      </c>
      <c r="D249">
        <v>86201</v>
      </c>
      <c r="E249">
        <v>144351</v>
      </c>
      <c r="F249">
        <v>37065</v>
      </c>
      <c r="G249">
        <v>1390033199</v>
      </c>
      <c r="H249">
        <v>111413996</v>
      </c>
      <c r="I249">
        <v>453120137</v>
      </c>
      <c r="J249">
        <v>543356741</v>
      </c>
      <c r="K249">
        <v>71927239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zoomScaleNormal="100" workbookViewId="0">
      <selection activeCell="F108" sqref="F108:I10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3" bestFit="1" customWidth="1"/>
    <col min="4" max="4" width="4" bestFit="1" customWidth="1"/>
    <col min="5" max="5" width="3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33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</v>
      </c>
      <c r="C7">
        <v>0</v>
      </c>
      <c r="D7">
        <v>0</v>
      </c>
      <c r="E7">
        <v>0</v>
      </c>
      <c r="F7">
        <v>104806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4.961543268950948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</v>
      </c>
      <c r="C8">
        <v>0</v>
      </c>
      <c r="D8">
        <v>0</v>
      </c>
      <c r="E8">
        <v>0</v>
      </c>
      <c r="F8">
        <v>104806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4.96154800297692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</v>
      </c>
      <c r="C9">
        <v>0</v>
      </c>
      <c r="D9">
        <v>0</v>
      </c>
      <c r="E9">
        <v>0</v>
      </c>
      <c r="F9">
        <v>1048059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4.961552737011943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3</v>
      </c>
      <c r="C10">
        <v>0</v>
      </c>
      <c r="D10">
        <v>0</v>
      </c>
      <c r="E10">
        <v>0</v>
      </c>
      <c r="F10">
        <v>10480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4.884672413167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0</v>
      </c>
      <c r="C11">
        <v>0</v>
      </c>
      <c r="D11">
        <v>0</v>
      </c>
      <c r="E11">
        <v>0</v>
      </c>
      <c r="F11">
        <v>1048055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0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</v>
      </c>
      <c r="C12">
        <v>0</v>
      </c>
      <c r="D12">
        <v>0</v>
      </c>
      <c r="E12">
        <v>0</v>
      </c>
      <c r="F12">
        <v>104805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4.961571673242339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</v>
      </c>
      <c r="C13">
        <v>0</v>
      </c>
      <c r="D13">
        <v>0</v>
      </c>
      <c r="E13">
        <v>0</v>
      </c>
      <c r="F13">
        <v>10480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4.961576407322524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4</v>
      </c>
      <c r="C14">
        <v>0</v>
      </c>
      <c r="D14">
        <v>0</v>
      </c>
      <c r="E14">
        <v>0</v>
      </c>
      <c r="F14">
        <v>104805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9.8463245656469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</v>
      </c>
      <c r="C15">
        <v>0</v>
      </c>
      <c r="D15">
        <v>0</v>
      </c>
      <c r="E15">
        <v>0</v>
      </c>
      <c r="F15">
        <v>104804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4.96160007785895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</v>
      </c>
      <c r="C16">
        <v>0</v>
      </c>
      <c r="D16">
        <v>0</v>
      </c>
      <c r="E16">
        <v>0</v>
      </c>
      <c r="F16">
        <v>104804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4.96160481199334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</v>
      </c>
      <c r="C17">
        <v>0</v>
      </c>
      <c r="D17">
        <v>0</v>
      </c>
      <c r="E17">
        <v>0</v>
      </c>
      <c r="F17">
        <v>104804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.923219092273532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</v>
      </c>
      <c r="C18">
        <v>0</v>
      </c>
      <c r="D18">
        <v>0</v>
      </c>
      <c r="E18">
        <v>0</v>
      </c>
      <c r="F18">
        <v>1048045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4.961619014450715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3</v>
      </c>
      <c r="C19">
        <v>0</v>
      </c>
      <c r="D19">
        <v>0</v>
      </c>
      <c r="E19">
        <v>0</v>
      </c>
      <c r="F19">
        <v>104804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4.88487124586372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</v>
      </c>
      <c r="C20">
        <v>0</v>
      </c>
      <c r="D20">
        <v>0</v>
      </c>
      <c r="E20">
        <v>0</v>
      </c>
      <c r="F20">
        <v>1048041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4.961637951187023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</v>
      </c>
      <c r="C21">
        <v>0</v>
      </c>
      <c r="D21">
        <v>0</v>
      </c>
      <c r="E21">
        <v>0</v>
      </c>
      <c r="F21">
        <v>10480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.92328537078737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</v>
      </c>
      <c r="C22">
        <v>0</v>
      </c>
      <c r="D22">
        <v>0</v>
      </c>
      <c r="E22">
        <v>0</v>
      </c>
      <c r="F22">
        <v>104803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.923304307668233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</v>
      </c>
      <c r="C23">
        <v>0</v>
      </c>
      <c r="D23">
        <v>0</v>
      </c>
      <c r="E23">
        <v>0</v>
      </c>
      <c r="F23">
        <v>1048036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.923323244621368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4</v>
      </c>
      <c r="C24">
        <v>0</v>
      </c>
      <c r="D24">
        <v>0</v>
      </c>
      <c r="E24">
        <v>0</v>
      </c>
      <c r="F24">
        <v>104803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9.84668436329355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</v>
      </c>
      <c r="C25">
        <v>0</v>
      </c>
      <c r="D25">
        <v>0</v>
      </c>
      <c r="E25">
        <v>0</v>
      </c>
      <c r="F25">
        <v>104803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4.961690027957215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0</v>
      </c>
      <c r="C26">
        <v>0</v>
      </c>
      <c r="D26">
        <v>0</v>
      </c>
      <c r="E26">
        <v>0</v>
      </c>
      <c r="F26">
        <v>1048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3</v>
      </c>
      <c r="C27">
        <v>0</v>
      </c>
      <c r="D27">
        <v>0</v>
      </c>
      <c r="E27">
        <v>0</v>
      </c>
      <c r="F27">
        <v>1048029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4.88508428678977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3</v>
      </c>
      <c r="C28">
        <v>0</v>
      </c>
      <c r="D28">
        <v>0</v>
      </c>
      <c r="E28">
        <v>0</v>
      </c>
      <c r="F28">
        <v>104802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4.88512689570678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5</v>
      </c>
      <c r="C29">
        <v>0</v>
      </c>
      <c r="D29">
        <v>0</v>
      </c>
      <c r="E29">
        <v>0</v>
      </c>
      <c r="F29">
        <v>104802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4.8086158414462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</v>
      </c>
      <c r="C30">
        <v>0</v>
      </c>
      <c r="D30">
        <v>0</v>
      </c>
      <c r="E30">
        <v>0</v>
      </c>
      <c r="F30">
        <v>104801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9.923493680452054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3</v>
      </c>
      <c r="C31">
        <v>0</v>
      </c>
      <c r="D31">
        <v>0</v>
      </c>
      <c r="E31">
        <v>0</v>
      </c>
      <c r="F31">
        <v>104801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.88526892719195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</v>
      </c>
      <c r="C32">
        <v>0</v>
      </c>
      <c r="D32">
        <v>0</v>
      </c>
      <c r="E32">
        <v>0</v>
      </c>
      <c r="F32">
        <v>1048013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.92354102477736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3</v>
      </c>
      <c r="C33">
        <v>0</v>
      </c>
      <c r="D33">
        <v>0</v>
      </c>
      <c r="E33">
        <v>0</v>
      </c>
      <c r="F33">
        <v>104801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4.8853399439509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</v>
      </c>
      <c r="C34">
        <v>0</v>
      </c>
      <c r="D34">
        <v>0</v>
      </c>
      <c r="E34">
        <v>0</v>
      </c>
      <c r="F34">
        <v>1048008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.923588369554430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3</v>
      </c>
      <c r="C35">
        <v>0</v>
      </c>
      <c r="D35">
        <v>0</v>
      </c>
      <c r="E35">
        <v>0</v>
      </c>
      <c r="F35">
        <v>104800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4.88541096138762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</v>
      </c>
      <c r="C36">
        <v>0</v>
      </c>
      <c r="D36">
        <v>0</v>
      </c>
      <c r="E36">
        <v>0</v>
      </c>
      <c r="F36">
        <v>104800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.961817857391629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3</v>
      </c>
      <c r="C37">
        <v>0</v>
      </c>
      <c r="D37">
        <v>0</v>
      </c>
      <c r="E37">
        <v>0</v>
      </c>
      <c r="F37">
        <v>104800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.88546777582485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4</v>
      </c>
      <c r="C38">
        <v>0</v>
      </c>
      <c r="D38">
        <v>0</v>
      </c>
      <c r="E38">
        <v>0</v>
      </c>
      <c r="F38">
        <v>1047999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9.84734718258318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</v>
      </c>
      <c r="C39">
        <v>0</v>
      </c>
      <c r="D39">
        <v>0</v>
      </c>
      <c r="E39">
        <v>0</v>
      </c>
      <c r="F39">
        <v>104799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.961855734044532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</v>
      </c>
      <c r="C40">
        <v>0</v>
      </c>
      <c r="D40">
        <v>0</v>
      </c>
      <c r="E40">
        <v>0</v>
      </c>
      <c r="F40">
        <v>104799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.923720937333609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0</v>
      </c>
      <c r="C41">
        <v>0</v>
      </c>
      <c r="D41">
        <v>0</v>
      </c>
      <c r="E41">
        <v>0</v>
      </c>
      <c r="F41">
        <v>1047992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0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1</v>
      </c>
      <c r="C42">
        <v>0</v>
      </c>
      <c r="D42">
        <v>0</v>
      </c>
      <c r="E42">
        <v>0</v>
      </c>
      <c r="F42">
        <v>104799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4.961869937938457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1</v>
      </c>
      <c r="C43">
        <v>0</v>
      </c>
      <c r="D43">
        <v>0</v>
      </c>
      <c r="E43">
        <v>0</v>
      </c>
      <c r="F43">
        <v>104799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4.961874672587836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</v>
      </c>
      <c r="C44">
        <v>0</v>
      </c>
      <c r="D44">
        <v>0</v>
      </c>
      <c r="E44">
        <v>0</v>
      </c>
      <c r="F44">
        <v>104799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.923758814492504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</v>
      </c>
      <c r="C45">
        <v>0</v>
      </c>
      <c r="D45">
        <v>0</v>
      </c>
      <c r="E45">
        <v>0</v>
      </c>
      <c r="F45">
        <v>1047988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9.923777753180379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</v>
      </c>
      <c r="C46">
        <v>0</v>
      </c>
      <c r="D46">
        <v>0</v>
      </c>
      <c r="E46">
        <v>0</v>
      </c>
      <c r="F46">
        <v>104798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.8856950379108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4</v>
      </c>
      <c r="C47">
        <v>0</v>
      </c>
      <c r="D47">
        <v>0</v>
      </c>
      <c r="E47">
        <v>0</v>
      </c>
      <c r="F47">
        <v>104798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.84765020043263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</v>
      </c>
      <c r="C48">
        <v>0</v>
      </c>
      <c r="D48">
        <v>0</v>
      </c>
      <c r="E48">
        <v>0</v>
      </c>
      <c r="F48">
        <v>104797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9.92386297817036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</v>
      </c>
      <c r="C49">
        <v>0</v>
      </c>
      <c r="D49">
        <v>0</v>
      </c>
      <c r="E49">
        <v>0</v>
      </c>
      <c r="F49">
        <v>104797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.961940958627908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</v>
      </c>
      <c r="C50">
        <v>0</v>
      </c>
      <c r="D50">
        <v>0</v>
      </c>
      <c r="E50">
        <v>0</v>
      </c>
      <c r="F50">
        <v>1047969</v>
      </c>
      <c r="G50">
        <v>7</v>
      </c>
      <c r="H50">
        <v>0</v>
      </c>
      <c r="I50">
        <v>0</v>
      </c>
      <c r="K50" s="6">
        <f t="shared" si="2"/>
        <v>44193</v>
      </c>
      <c r="L50" s="4">
        <f t="shared" si="3"/>
        <v>19.84791534864103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7</v>
      </c>
      <c r="C51">
        <v>0</v>
      </c>
      <c r="D51">
        <v>0</v>
      </c>
      <c r="E51">
        <v>0</v>
      </c>
      <c r="F51">
        <v>1047908</v>
      </c>
      <c r="G51">
        <v>64</v>
      </c>
      <c r="H51">
        <v>0</v>
      </c>
      <c r="I51">
        <v>0</v>
      </c>
      <c r="K51" s="6">
        <f t="shared" si="2"/>
        <v>44200</v>
      </c>
      <c r="L51" s="4">
        <f t="shared" si="3"/>
        <v>34.7358737599102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</v>
      </c>
      <c r="C52">
        <v>0</v>
      </c>
      <c r="D52">
        <v>0</v>
      </c>
      <c r="E52">
        <v>0</v>
      </c>
      <c r="F52">
        <v>1047722</v>
      </c>
      <c r="G52">
        <v>242</v>
      </c>
      <c r="H52">
        <v>1</v>
      </c>
      <c r="I52">
        <v>0</v>
      </c>
      <c r="K52" s="6">
        <f t="shared" si="2"/>
        <v>44207</v>
      </c>
      <c r="L52" s="4">
        <f t="shared" si="3"/>
        <v>9.926297242970941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4</v>
      </c>
      <c r="C53">
        <v>0</v>
      </c>
      <c r="D53">
        <v>0</v>
      </c>
      <c r="E53">
        <v>0</v>
      </c>
      <c r="F53">
        <v>1047206</v>
      </c>
      <c r="G53">
        <v>754</v>
      </c>
      <c r="H53">
        <v>3</v>
      </c>
      <c r="I53">
        <v>0</v>
      </c>
      <c r="K53" s="6">
        <f t="shared" si="2"/>
        <v>44214</v>
      </c>
      <c r="L53" s="4">
        <f t="shared" si="3"/>
        <v>19.86237664795656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4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</v>
      </c>
      <c r="C54">
        <v>0</v>
      </c>
      <c r="D54">
        <v>0</v>
      </c>
      <c r="E54">
        <v>0</v>
      </c>
      <c r="F54">
        <v>1046927</v>
      </c>
      <c r="G54">
        <v>984</v>
      </c>
      <c r="H54">
        <v>48</v>
      </c>
      <c r="I54">
        <v>0</v>
      </c>
      <c r="K54" s="6">
        <f t="shared" si="2"/>
        <v>44221</v>
      </c>
      <c r="L54" s="4">
        <f t="shared" si="3"/>
        <v>9.9338349283187846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2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3</v>
      </c>
      <c r="C55">
        <v>0</v>
      </c>
      <c r="D55">
        <v>0</v>
      </c>
      <c r="E55">
        <v>0</v>
      </c>
      <c r="F55">
        <v>1046698</v>
      </c>
      <c r="G55">
        <v>1081</v>
      </c>
      <c r="H55">
        <v>178</v>
      </c>
      <c r="I55">
        <v>0</v>
      </c>
      <c r="K55" s="6">
        <f t="shared" si="2"/>
        <v>44228</v>
      </c>
      <c r="L55" s="4">
        <f t="shared" si="3"/>
        <v>14.90401242765344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6</v>
      </c>
      <c r="C56">
        <v>0</v>
      </c>
      <c r="D56">
        <v>0</v>
      </c>
      <c r="E56">
        <v>0</v>
      </c>
      <c r="F56">
        <v>1046589</v>
      </c>
      <c r="G56">
        <v>805</v>
      </c>
      <c r="H56">
        <v>560</v>
      </c>
      <c r="I56">
        <v>0</v>
      </c>
      <c r="K56" s="6">
        <f t="shared" si="2"/>
        <v>44235</v>
      </c>
      <c r="L56" s="4">
        <f t="shared" si="3"/>
        <v>29.811129297173963</v>
      </c>
      <c r="M56" s="4">
        <f t="shared" si="3"/>
        <v>0</v>
      </c>
      <c r="N56" s="4">
        <f t="shared" si="3"/>
        <v>0</v>
      </c>
      <c r="O56" s="4" t="e">
        <f t="shared" si="3"/>
        <v>#DIV/0!</v>
      </c>
      <c r="P56" s="4">
        <f t="shared" si="4"/>
        <v>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7</v>
      </c>
      <c r="C57">
        <v>0</v>
      </c>
      <c r="D57">
        <v>0</v>
      </c>
      <c r="E57">
        <v>0</v>
      </c>
      <c r="F57">
        <v>1046424</v>
      </c>
      <c r="G57">
        <v>619</v>
      </c>
      <c r="H57">
        <v>905</v>
      </c>
      <c r="I57">
        <v>0</v>
      </c>
      <c r="K57" s="6">
        <f t="shared" si="2"/>
        <v>44242</v>
      </c>
      <c r="L57" s="4">
        <f t="shared" si="3"/>
        <v>34.785134897517636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7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</row>
    <row r="58" spans="1:20" x14ac:dyDescent="0.25">
      <c r="A58" s="2">
        <v>44249</v>
      </c>
      <c r="B58">
        <v>2</v>
      </c>
      <c r="C58">
        <v>0</v>
      </c>
      <c r="D58">
        <v>0</v>
      </c>
      <c r="E58">
        <v>0</v>
      </c>
      <c r="F58">
        <v>1046191</v>
      </c>
      <c r="G58">
        <v>634</v>
      </c>
      <c r="H58">
        <v>1116</v>
      </c>
      <c r="I58">
        <v>0</v>
      </c>
      <c r="K58" s="6">
        <f t="shared" si="2"/>
        <v>44249</v>
      </c>
      <c r="L58" s="4">
        <f t="shared" si="3"/>
        <v>9.9408234251680625</v>
      </c>
      <c r="M58" s="4">
        <f t="shared" si="3"/>
        <v>0</v>
      </c>
      <c r="N58" s="4">
        <f t="shared" si="3"/>
        <v>0</v>
      </c>
      <c r="O58" s="4" t="e">
        <f t="shared" si="3"/>
        <v>#DIV/0!</v>
      </c>
      <c r="P58" s="4">
        <f t="shared" si="4"/>
        <v>2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56</v>
      </c>
      <c r="B59">
        <v>2</v>
      </c>
      <c r="C59">
        <v>0</v>
      </c>
      <c r="D59">
        <v>0</v>
      </c>
      <c r="E59">
        <v>0</v>
      </c>
      <c r="F59">
        <v>1045776</v>
      </c>
      <c r="G59">
        <v>901</v>
      </c>
      <c r="H59">
        <v>1262</v>
      </c>
      <c r="I59">
        <v>0</v>
      </c>
      <c r="K59" s="6">
        <f t="shared" si="2"/>
        <v>44256</v>
      </c>
      <c r="L59" s="4">
        <f t="shared" si="3"/>
        <v>9.9447682868989151</v>
      </c>
      <c r="M59" s="4">
        <f t="shared" si="3"/>
        <v>0</v>
      </c>
      <c r="N59" s="4">
        <f t="shared" si="3"/>
        <v>0</v>
      </c>
      <c r="O59" s="4" t="e">
        <f t="shared" si="3"/>
        <v>#DIV/0!</v>
      </c>
      <c r="P59" s="4">
        <f t="shared" si="4"/>
        <v>2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</row>
    <row r="60" spans="1:20" x14ac:dyDescent="0.25">
      <c r="A60" s="2">
        <v>44263</v>
      </c>
      <c r="B60">
        <v>3</v>
      </c>
      <c r="C60">
        <v>0</v>
      </c>
      <c r="D60">
        <v>0</v>
      </c>
      <c r="E60">
        <v>0</v>
      </c>
      <c r="F60">
        <v>1045297</v>
      </c>
      <c r="G60">
        <v>1283</v>
      </c>
      <c r="H60">
        <v>1357</v>
      </c>
      <c r="I60">
        <v>0</v>
      </c>
      <c r="K60" s="6">
        <f t="shared" si="2"/>
        <v>44263</v>
      </c>
      <c r="L60" s="4">
        <f t="shared" si="3"/>
        <v>14.923988110556142</v>
      </c>
      <c r="M60" s="4">
        <f t="shared" si="3"/>
        <v>0</v>
      </c>
      <c r="N60" s="4">
        <f t="shared" si="3"/>
        <v>0</v>
      </c>
      <c r="O60" s="4" t="e">
        <f t="shared" si="3"/>
        <v>#DIV/0!</v>
      </c>
      <c r="P60" s="4">
        <f t="shared" si="4"/>
        <v>3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</row>
    <row r="61" spans="1:20" x14ac:dyDescent="0.25">
      <c r="A61" s="2">
        <v>44270</v>
      </c>
      <c r="B61">
        <v>1</v>
      </c>
      <c r="C61">
        <v>0</v>
      </c>
      <c r="D61">
        <v>0</v>
      </c>
      <c r="E61">
        <v>0</v>
      </c>
      <c r="F61">
        <v>1044464</v>
      </c>
      <c r="G61">
        <v>1937</v>
      </c>
      <c r="H61">
        <v>1533</v>
      </c>
      <c r="I61">
        <v>0</v>
      </c>
      <c r="K61" s="6">
        <f t="shared" si="2"/>
        <v>44270</v>
      </c>
      <c r="L61" s="4">
        <f t="shared" si="3"/>
        <v>4.9786301873496832</v>
      </c>
      <c r="M61" s="4">
        <f t="shared" si="3"/>
        <v>0</v>
      </c>
      <c r="N61" s="4">
        <f t="shared" si="3"/>
        <v>0</v>
      </c>
      <c r="O61" s="4" t="e">
        <f t="shared" si="3"/>
        <v>#DIV/0!</v>
      </c>
      <c r="P61" s="4">
        <f t="shared" si="4"/>
        <v>1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</row>
    <row r="62" spans="1:20" x14ac:dyDescent="0.25">
      <c r="A62" s="2">
        <v>44277</v>
      </c>
      <c r="B62">
        <v>3</v>
      </c>
      <c r="C62">
        <v>0</v>
      </c>
      <c r="D62">
        <v>0</v>
      </c>
      <c r="E62">
        <v>0</v>
      </c>
      <c r="F62">
        <v>1043368</v>
      </c>
      <c r="G62">
        <v>2659</v>
      </c>
      <c r="H62">
        <v>1906</v>
      </c>
      <c r="I62">
        <v>0</v>
      </c>
      <c r="K62" s="6">
        <f t="shared" si="2"/>
        <v>44277</v>
      </c>
      <c r="L62" s="4">
        <f t="shared" si="3"/>
        <v>14.951579883607701</v>
      </c>
      <c r="M62" s="4">
        <f t="shared" si="3"/>
        <v>0</v>
      </c>
      <c r="N62" s="4">
        <f t="shared" si="3"/>
        <v>0</v>
      </c>
      <c r="O62" s="4" t="e">
        <f t="shared" si="3"/>
        <v>#DIV/0!</v>
      </c>
      <c r="P62" s="4">
        <f t="shared" si="4"/>
        <v>3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>
        <f t="shared" si="5"/>
        <v>0</v>
      </c>
    </row>
    <row r="63" spans="1:20" x14ac:dyDescent="0.25">
      <c r="A63" s="2">
        <v>44284</v>
      </c>
      <c r="B63">
        <v>1</v>
      </c>
      <c r="C63">
        <v>0</v>
      </c>
      <c r="D63">
        <v>0</v>
      </c>
      <c r="E63">
        <v>0</v>
      </c>
      <c r="F63">
        <v>1042593</v>
      </c>
      <c r="G63">
        <v>3167</v>
      </c>
      <c r="H63">
        <v>2170</v>
      </c>
      <c r="I63">
        <v>0</v>
      </c>
      <c r="K63" s="6">
        <f t="shared" si="2"/>
        <v>44284</v>
      </c>
      <c r="L63" s="4">
        <f t="shared" si="3"/>
        <v>4.9875646585004887</v>
      </c>
      <c r="M63" s="4">
        <f t="shared" si="3"/>
        <v>0</v>
      </c>
      <c r="N63" s="4">
        <f t="shared" si="3"/>
        <v>0</v>
      </c>
      <c r="O63" s="4" t="e">
        <f t="shared" si="3"/>
        <v>#DIV/0!</v>
      </c>
      <c r="P63" s="4">
        <f t="shared" si="4"/>
        <v>1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</row>
    <row r="64" spans="1:20" x14ac:dyDescent="0.25">
      <c r="A64" s="2">
        <v>44291</v>
      </c>
      <c r="B64">
        <v>1</v>
      </c>
      <c r="C64">
        <v>0</v>
      </c>
      <c r="D64">
        <v>0</v>
      </c>
      <c r="E64">
        <v>0</v>
      </c>
      <c r="F64">
        <v>1042006</v>
      </c>
      <c r="G64">
        <v>3188</v>
      </c>
      <c r="H64">
        <v>2735</v>
      </c>
      <c r="I64">
        <v>0</v>
      </c>
      <c r="K64" s="6">
        <f t="shared" si="2"/>
        <v>44291</v>
      </c>
      <c r="L64" s="4">
        <f t="shared" si="3"/>
        <v>4.9903743356564165</v>
      </c>
      <c r="M64" s="4">
        <f t="shared" si="3"/>
        <v>0</v>
      </c>
      <c r="N64" s="4">
        <f t="shared" si="3"/>
        <v>0</v>
      </c>
      <c r="O64" s="4" t="e">
        <f t="shared" si="3"/>
        <v>#DIV/0!</v>
      </c>
      <c r="P64" s="4">
        <f t="shared" si="4"/>
        <v>1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>
        <f t="shared" si="5"/>
        <v>0</v>
      </c>
    </row>
    <row r="65" spans="1:20" x14ac:dyDescent="0.25">
      <c r="A65" s="2">
        <v>44298</v>
      </c>
      <c r="B65">
        <v>2</v>
      </c>
      <c r="C65">
        <v>0</v>
      </c>
      <c r="D65">
        <v>0</v>
      </c>
      <c r="E65">
        <v>0</v>
      </c>
      <c r="F65">
        <v>1041253</v>
      </c>
      <c r="G65">
        <v>3033</v>
      </c>
      <c r="H65">
        <v>3642</v>
      </c>
      <c r="I65">
        <v>0</v>
      </c>
      <c r="K65" s="6">
        <f t="shared" si="2"/>
        <v>44298</v>
      </c>
      <c r="L65" s="4">
        <f t="shared" si="3"/>
        <v>9.9879664212251988</v>
      </c>
      <c r="M65" s="4">
        <f t="shared" si="3"/>
        <v>0</v>
      </c>
      <c r="N65" s="4">
        <f t="shared" si="3"/>
        <v>0</v>
      </c>
      <c r="O65" s="4" t="e">
        <f t="shared" si="3"/>
        <v>#DIV/0!</v>
      </c>
      <c r="P65" s="4">
        <f t="shared" si="4"/>
        <v>2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>
        <f t="shared" si="5"/>
        <v>0</v>
      </c>
    </row>
    <row r="66" spans="1:20" x14ac:dyDescent="0.25">
      <c r="A66" s="2">
        <v>44305</v>
      </c>
      <c r="B66">
        <v>2</v>
      </c>
      <c r="C66">
        <v>0</v>
      </c>
      <c r="D66">
        <v>0</v>
      </c>
      <c r="E66">
        <v>0</v>
      </c>
      <c r="F66">
        <v>1040193</v>
      </c>
      <c r="G66">
        <v>3319</v>
      </c>
      <c r="H66">
        <v>4414</v>
      </c>
      <c r="I66">
        <v>0</v>
      </c>
      <c r="K66" s="6">
        <f t="shared" si="2"/>
        <v>44305</v>
      </c>
      <c r="L66" s="4">
        <f t="shared" si="3"/>
        <v>9.998144575093276</v>
      </c>
      <c r="M66" s="4">
        <f t="shared" si="3"/>
        <v>0</v>
      </c>
      <c r="N66" s="4">
        <f t="shared" si="3"/>
        <v>0</v>
      </c>
      <c r="O66" s="4" t="e">
        <f t="shared" si="3"/>
        <v>#DIV/0!</v>
      </c>
      <c r="P66" s="4">
        <f t="shared" si="4"/>
        <v>2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>
        <f t="shared" si="5"/>
        <v>0</v>
      </c>
    </row>
    <row r="67" spans="1:20" x14ac:dyDescent="0.25">
      <c r="A67" s="2">
        <v>44312</v>
      </c>
      <c r="B67">
        <v>2</v>
      </c>
      <c r="C67">
        <v>0</v>
      </c>
      <c r="D67">
        <v>0</v>
      </c>
      <c r="E67">
        <v>0</v>
      </c>
      <c r="F67">
        <v>1038695</v>
      </c>
      <c r="G67">
        <v>4216</v>
      </c>
      <c r="H67">
        <v>5013</v>
      </c>
      <c r="I67">
        <v>0</v>
      </c>
      <c r="K67" s="6">
        <f t="shared" si="2"/>
        <v>44312</v>
      </c>
      <c r="L67" s="4">
        <f t="shared" si="3"/>
        <v>10.012563842128824</v>
      </c>
      <c r="M67" s="4">
        <f t="shared" si="3"/>
        <v>0</v>
      </c>
      <c r="N67" s="4">
        <f t="shared" si="3"/>
        <v>0</v>
      </c>
      <c r="O67" s="4" t="e">
        <f t="shared" si="3"/>
        <v>#DIV/0!</v>
      </c>
      <c r="P67" s="4">
        <f t="shared" si="4"/>
        <v>2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>
        <f t="shared" si="5"/>
        <v>0</v>
      </c>
    </row>
    <row r="68" spans="1:20" x14ac:dyDescent="0.25">
      <c r="A68" s="2">
        <v>44319</v>
      </c>
      <c r="B68">
        <v>1</v>
      </c>
      <c r="C68">
        <v>0</v>
      </c>
      <c r="D68">
        <v>0</v>
      </c>
      <c r="E68">
        <v>0</v>
      </c>
      <c r="F68">
        <v>1037333</v>
      </c>
      <c r="G68">
        <v>5139</v>
      </c>
      <c r="H68">
        <v>5450</v>
      </c>
      <c r="I68">
        <v>0</v>
      </c>
      <c r="K68" s="6">
        <f t="shared" si="2"/>
        <v>44319</v>
      </c>
      <c r="L68" s="4">
        <f t="shared" si="3"/>
        <v>5.0128550812516321</v>
      </c>
      <c r="M68" s="4">
        <f t="shared" si="3"/>
        <v>0</v>
      </c>
      <c r="N68" s="4">
        <f t="shared" si="3"/>
        <v>0</v>
      </c>
      <c r="O68" s="4" t="e">
        <f t="shared" si="3"/>
        <v>#DIV/0!</v>
      </c>
      <c r="P68" s="4">
        <f t="shared" si="4"/>
        <v>1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>
        <f t="shared" si="5"/>
        <v>0</v>
      </c>
    </row>
    <row r="69" spans="1:20" x14ac:dyDescent="0.25">
      <c r="A69" s="2">
        <v>44326</v>
      </c>
      <c r="B69">
        <v>5</v>
      </c>
      <c r="C69">
        <v>0</v>
      </c>
      <c r="D69">
        <v>0</v>
      </c>
      <c r="E69">
        <v>0</v>
      </c>
      <c r="F69">
        <v>1035502</v>
      </c>
      <c r="G69">
        <v>6633</v>
      </c>
      <c r="H69">
        <v>5786</v>
      </c>
      <c r="I69">
        <v>0</v>
      </c>
      <c r="K69" s="6">
        <f t="shared" si="2"/>
        <v>44326</v>
      </c>
      <c r="L69" s="4">
        <f t="shared" si="3"/>
        <v>25.108594671956208</v>
      </c>
      <c r="M69" s="4">
        <f t="shared" si="3"/>
        <v>0</v>
      </c>
      <c r="N69" s="4">
        <f t="shared" si="3"/>
        <v>0</v>
      </c>
      <c r="O69" s="4" t="e">
        <f t="shared" si="3"/>
        <v>#DIV/0!</v>
      </c>
      <c r="P69" s="4">
        <f t="shared" si="4"/>
        <v>5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>
        <f t="shared" si="5"/>
        <v>0</v>
      </c>
    </row>
    <row r="70" spans="1:20" x14ac:dyDescent="0.25">
      <c r="A70" s="2">
        <v>44333</v>
      </c>
      <c r="B70">
        <v>0</v>
      </c>
      <c r="C70">
        <v>0</v>
      </c>
      <c r="D70">
        <v>0</v>
      </c>
      <c r="E70">
        <v>0</v>
      </c>
      <c r="F70">
        <v>1033555</v>
      </c>
      <c r="G70">
        <v>8235</v>
      </c>
      <c r="H70">
        <v>6126</v>
      </c>
      <c r="I70">
        <v>0</v>
      </c>
      <c r="K70" s="6">
        <f t="shared" si="2"/>
        <v>44333</v>
      </c>
      <c r="L70" s="4">
        <f t="shared" si="3"/>
        <v>0</v>
      </c>
      <c r="M70" s="4">
        <f t="shared" si="3"/>
        <v>0</v>
      </c>
      <c r="N70" s="4">
        <f t="shared" si="3"/>
        <v>0</v>
      </c>
      <c r="O70" s="4" t="e">
        <f t="shared" si="3"/>
        <v>#DIV/0!</v>
      </c>
      <c r="P70" s="4">
        <f t="shared" si="4"/>
        <v>0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40</v>
      </c>
      <c r="B71">
        <v>1</v>
      </c>
      <c r="C71">
        <v>1</v>
      </c>
      <c r="D71">
        <v>0</v>
      </c>
      <c r="E71">
        <v>0</v>
      </c>
      <c r="F71">
        <v>1031474</v>
      </c>
      <c r="G71">
        <v>9776</v>
      </c>
      <c r="H71">
        <v>6666</v>
      </c>
      <c r="I71">
        <v>0</v>
      </c>
      <c r="K71" s="6">
        <f t="shared" si="2"/>
        <v>44340</v>
      </c>
      <c r="L71" s="4">
        <f t="shared" si="3"/>
        <v>5.0413292046139802</v>
      </c>
      <c r="M71" s="4">
        <f t="shared" si="3"/>
        <v>531.91489361702122</v>
      </c>
      <c r="N71" s="4">
        <f t="shared" si="3"/>
        <v>0</v>
      </c>
      <c r="O71" s="4" t="e">
        <f t="shared" si="3"/>
        <v>#DIV/0!</v>
      </c>
      <c r="P71" s="4">
        <f t="shared" si="4"/>
        <v>1</v>
      </c>
      <c r="Q71" s="4">
        <f t="shared" si="4"/>
        <v>1</v>
      </c>
      <c r="R71" s="4">
        <f t="shared" si="4"/>
        <v>0</v>
      </c>
      <c r="S71" s="4">
        <f t="shared" si="4"/>
        <v>0</v>
      </c>
      <c r="T71" s="4">
        <f t="shared" si="5"/>
        <v>0</v>
      </c>
    </row>
    <row r="72" spans="1:20" x14ac:dyDescent="0.25">
      <c r="A72" s="2">
        <v>44347</v>
      </c>
      <c r="B72">
        <v>2</v>
      </c>
      <c r="C72">
        <v>0</v>
      </c>
      <c r="D72">
        <v>0</v>
      </c>
      <c r="E72">
        <v>0</v>
      </c>
      <c r="F72">
        <v>1029230</v>
      </c>
      <c r="G72">
        <v>11030</v>
      </c>
      <c r="H72">
        <v>7654</v>
      </c>
      <c r="I72">
        <v>0</v>
      </c>
      <c r="K72" s="6">
        <f t="shared" ref="K72:K135" si="6">A72</f>
        <v>44347</v>
      </c>
      <c r="L72" s="4">
        <f t="shared" ref="L72:O135" si="7">B72/F72*52*100000</f>
        <v>10.104641333812657</v>
      </c>
      <c r="M72" s="4">
        <f t="shared" si="7"/>
        <v>0</v>
      </c>
      <c r="N72" s="4">
        <f t="shared" si="7"/>
        <v>0</v>
      </c>
      <c r="O72" s="4" t="e">
        <f t="shared" si="7"/>
        <v>#DIV/0!</v>
      </c>
      <c r="P72" s="4">
        <f t="shared" ref="P72:S135" si="8">B72</f>
        <v>2</v>
      </c>
      <c r="Q72" s="4">
        <f t="shared" si="8"/>
        <v>0</v>
      </c>
      <c r="R72" s="4">
        <f t="shared" si="8"/>
        <v>0</v>
      </c>
      <c r="S72" s="4">
        <f t="shared" si="8"/>
        <v>0</v>
      </c>
      <c r="T72" s="4">
        <f t="shared" ref="T72:T135" si="9">N72/L72</f>
        <v>0</v>
      </c>
    </row>
    <row r="73" spans="1:20" x14ac:dyDescent="0.25">
      <c r="A73" s="2">
        <v>44354</v>
      </c>
      <c r="B73">
        <v>3</v>
      </c>
      <c r="C73">
        <v>0</v>
      </c>
      <c r="D73">
        <v>0</v>
      </c>
      <c r="E73">
        <v>0</v>
      </c>
      <c r="F73">
        <v>1023211</v>
      </c>
      <c r="G73">
        <v>15538</v>
      </c>
      <c r="H73">
        <v>9163</v>
      </c>
      <c r="I73">
        <v>0</v>
      </c>
      <c r="K73" s="6">
        <f t="shared" si="6"/>
        <v>44354</v>
      </c>
      <c r="L73" s="4">
        <f t="shared" si="7"/>
        <v>15.246122256308816</v>
      </c>
      <c r="M73" s="4">
        <f t="shared" si="7"/>
        <v>0</v>
      </c>
      <c r="N73" s="4">
        <f t="shared" si="7"/>
        <v>0</v>
      </c>
      <c r="O73" s="4" t="e">
        <f t="shared" si="7"/>
        <v>#DIV/0!</v>
      </c>
      <c r="P73" s="4">
        <f t="shared" si="8"/>
        <v>3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>
        <f t="shared" si="9"/>
        <v>0</v>
      </c>
    </row>
    <row r="74" spans="1:20" x14ac:dyDescent="0.25">
      <c r="A74" s="2">
        <v>44361</v>
      </c>
      <c r="B74">
        <v>2</v>
      </c>
      <c r="C74">
        <v>0</v>
      </c>
      <c r="D74">
        <v>0</v>
      </c>
      <c r="E74">
        <v>0</v>
      </c>
      <c r="F74">
        <v>997230</v>
      </c>
      <c r="G74">
        <v>40042</v>
      </c>
      <c r="H74">
        <v>10637</v>
      </c>
      <c r="I74">
        <v>0</v>
      </c>
      <c r="K74" s="6">
        <f t="shared" si="6"/>
        <v>44361</v>
      </c>
      <c r="L74" s="4">
        <f t="shared" si="7"/>
        <v>10.428888019814886</v>
      </c>
      <c r="M74" s="4">
        <f t="shared" si="7"/>
        <v>0</v>
      </c>
      <c r="N74" s="4">
        <f t="shared" si="7"/>
        <v>0</v>
      </c>
      <c r="O74" s="4" t="e">
        <f t="shared" si="7"/>
        <v>#DIV/0!</v>
      </c>
      <c r="P74" s="4">
        <f t="shared" si="8"/>
        <v>2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>
        <f t="shared" si="9"/>
        <v>0</v>
      </c>
    </row>
    <row r="75" spans="1:20" x14ac:dyDescent="0.25">
      <c r="A75" s="2">
        <v>44368</v>
      </c>
      <c r="B75">
        <v>3</v>
      </c>
      <c r="C75">
        <v>1</v>
      </c>
      <c r="D75">
        <v>0</v>
      </c>
      <c r="E75">
        <v>0</v>
      </c>
      <c r="F75">
        <v>961573</v>
      </c>
      <c r="G75">
        <v>73738</v>
      </c>
      <c r="H75">
        <v>12596</v>
      </c>
      <c r="I75">
        <v>0</v>
      </c>
      <c r="K75" s="6">
        <f t="shared" si="6"/>
        <v>44368</v>
      </c>
      <c r="L75" s="4">
        <f t="shared" si="7"/>
        <v>16.223417254852205</v>
      </c>
      <c r="M75" s="4">
        <f t="shared" si="7"/>
        <v>70.519949008652247</v>
      </c>
      <c r="N75" s="4">
        <f t="shared" si="7"/>
        <v>0</v>
      </c>
      <c r="O75" s="4" t="e">
        <f t="shared" si="7"/>
        <v>#DIV/0!</v>
      </c>
      <c r="P75" s="4">
        <f t="shared" si="8"/>
        <v>3</v>
      </c>
      <c r="Q75" s="4">
        <f t="shared" si="8"/>
        <v>1</v>
      </c>
      <c r="R75" s="4">
        <f t="shared" si="8"/>
        <v>0</v>
      </c>
      <c r="S75" s="4">
        <f t="shared" si="8"/>
        <v>0</v>
      </c>
      <c r="T75" s="4">
        <f t="shared" si="9"/>
        <v>0</v>
      </c>
    </row>
    <row r="76" spans="1:20" x14ac:dyDescent="0.25">
      <c r="A76" s="2">
        <v>44375</v>
      </c>
      <c r="B76">
        <v>4</v>
      </c>
      <c r="C76">
        <v>1</v>
      </c>
      <c r="D76">
        <v>1</v>
      </c>
      <c r="E76">
        <v>0</v>
      </c>
      <c r="F76">
        <v>922560</v>
      </c>
      <c r="G76">
        <v>110260</v>
      </c>
      <c r="H76">
        <v>15083</v>
      </c>
      <c r="I76">
        <v>0</v>
      </c>
      <c r="K76" s="6">
        <f t="shared" si="6"/>
        <v>44375</v>
      </c>
      <c r="L76" s="4">
        <f t="shared" si="7"/>
        <v>22.545959070412763</v>
      </c>
      <c r="M76" s="4">
        <f t="shared" si="7"/>
        <v>47.161255214946493</v>
      </c>
      <c r="N76" s="4">
        <f t="shared" si="7"/>
        <v>344.7590001988994</v>
      </c>
      <c r="O76" s="4" t="e">
        <f t="shared" si="7"/>
        <v>#DIV/0!</v>
      </c>
      <c r="P76" s="4">
        <f t="shared" si="8"/>
        <v>4</v>
      </c>
      <c r="Q76" s="4">
        <f t="shared" si="8"/>
        <v>1</v>
      </c>
      <c r="R76" s="4">
        <f t="shared" si="8"/>
        <v>1</v>
      </c>
      <c r="S76" s="4">
        <f t="shared" si="8"/>
        <v>0</v>
      </c>
      <c r="T76" s="4">
        <f t="shared" si="9"/>
        <v>15.2913876549758</v>
      </c>
    </row>
    <row r="77" spans="1:20" x14ac:dyDescent="0.25">
      <c r="A77" s="2">
        <v>44382</v>
      </c>
      <c r="B77">
        <v>2</v>
      </c>
      <c r="C77">
        <v>2</v>
      </c>
      <c r="D77">
        <v>1</v>
      </c>
      <c r="E77">
        <v>0</v>
      </c>
      <c r="F77">
        <v>885127</v>
      </c>
      <c r="G77">
        <v>143745</v>
      </c>
      <c r="H77">
        <v>19023</v>
      </c>
      <c r="I77">
        <v>2</v>
      </c>
      <c r="K77" s="6">
        <f t="shared" si="6"/>
        <v>44382</v>
      </c>
      <c r="L77" s="4">
        <f t="shared" si="7"/>
        <v>11.749726310461664</v>
      </c>
      <c r="M77" s="4">
        <f t="shared" si="7"/>
        <v>72.350342620612892</v>
      </c>
      <c r="N77" s="4">
        <f t="shared" si="7"/>
        <v>273.35330915207908</v>
      </c>
      <c r="O77" s="4">
        <f t="shared" si="7"/>
        <v>0</v>
      </c>
      <c r="P77" s="4">
        <f t="shared" si="8"/>
        <v>2</v>
      </c>
      <c r="Q77" s="4">
        <f t="shared" si="8"/>
        <v>2</v>
      </c>
      <c r="R77" s="4">
        <f t="shared" si="8"/>
        <v>1</v>
      </c>
      <c r="S77" s="4">
        <f t="shared" si="8"/>
        <v>0</v>
      </c>
      <c r="T77" s="4">
        <f t="shared" si="9"/>
        <v>23.264653314408871</v>
      </c>
    </row>
    <row r="78" spans="1:20" x14ac:dyDescent="0.25">
      <c r="A78" s="2">
        <v>44389</v>
      </c>
      <c r="B78">
        <v>2</v>
      </c>
      <c r="C78">
        <v>0</v>
      </c>
      <c r="D78">
        <v>0</v>
      </c>
      <c r="E78">
        <v>0</v>
      </c>
      <c r="F78">
        <v>855377</v>
      </c>
      <c r="G78">
        <v>169879</v>
      </c>
      <c r="H78">
        <v>22634</v>
      </c>
      <c r="I78">
        <v>2</v>
      </c>
      <c r="K78" s="6">
        <f t="shared" si="6"/>
        <v>44389</v>
      </c>
      <c r="L78" s="4">
        <f t="shared" si="7"/>
        <v>12.158381625879583</v>
      </c>
      <c r="M78" s="4">
        <f t="shared" si="7"/>
        <v>0</v>
      </c>
      <c r="N78" s="4">
        <f t="shared" si="7"/>
        <v>0</v>
      </c>
      <c r="O78" s="4">
        <f t="shared" si="7"/>
        <v>0</v>
      </c>
      <c r="P78" s="4">
        <f t="shared" si="8"/>
        <v>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>
        <f t="shared" si="9"/>
        <v>0</v>
      </c>
    </row>
    <row r="79" spans="1:20" x14ac:dyDescent="0.25">
      <c r="A79" s="2">
        <v>44396</v>
      </c>
      <c r="B79">
        <v>1</v>
      </c>
      <c r="C79">
        <v>0</v>
      </c>
      <c r="D79">
        <v>0</v>
      </c>
      <c r="E79">
        <v>0</v>
      </c>
      <c r="F79">
        <v>812163</v>
      </c>
      <c r="G79">
        <v>201187</v>
      </c>
      <c r="H79">
        <v>34538</v>
      </c>
      <c r="I79">
        <v>2</v>
      </c>
      <c r="K79" s="6">
        <f t="shared" si="6"/>
        <v>44396</v>
      </c>
      <c r="L79" s="4">
        <f t="shared" si="7"/>
        <v>6.4026556245482737</v>
      </c>
      <c r="M79" s="4">
        <f t="shared" si="7"/>
        <v>0</v>
      </c>
      <c r="N79" s="4">
        <f t="shared" si="7"/>
        <v>0</v>
      </c>
      <c r="O79" s="4">
        <f t="shared" si="7"/>
        <v>0</v>
      </c>
      <c r="P79" s="4">
        <f t="shared" si="8"/>
        <v>1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>
        <f t="shared" si="9"/>
        <v>0</v>
      </c>
    </row>
    <row r="80" spans="1:20" x14ac:dyDescent="0.25">
      <c r="A80" s="2">
        <v>44403</v>
      </c>
      <c r="B80">
        <v>5</v>
      </c>
      <c r="C80">
        <v>2</v>
      </c>
      <c r="D80">
        <v>1</v>
      </c>
      <c r="E80">
        <v>0</v>
      </c>
      <c r="F80">
        <v>771618</v>
      </c>
      <c r="G80">
        <v>213697</v>
      </c>
      <c r="H80">
        <v>62572</v>
      </c>
      <c r="I80">
        <v>2</v>
      </c>
      <c r="K80" s="6">
        <f t="shared" si="6"/>
        <v>44403</v>
      </c>
      <c r="L80" s="4">
        <f t="shared" si="7"/>
        <v>33.695429603767664</v>
      </c>
      <c r="M80" s="4">
        <f t="shared" si="7"/>
        <v>48.66703790881482</v>
      </c>
      <c r="N80" s="4">
        <f t="shared" si="7"/>
        <v>83.104263888001014</v>
      </c>
      <c r="O80" s="4">
        <f t="shared" si="7"/>
        <v>0</v>
      </c>
      <c r="P80" s="4">
        <f t="shared" si="8"/>
        <v>5</v>
      </c>
      <c r="Q80" s="4">
        <f t="shared" si="8"/>
        <v>2</v>
      </c>
      <c r="R80" s="4">
        <f t="shared" si="8"/>
        <v>1</v>
      </c>
      <c r="S80" s="4">
        <f t="shared" si="8"/>
        <v>0</v>
      </c>
      <c r="T80" s="4">
        <f t="shared" si="9"/>
        <v>2.4663363804896759</v>
      </c>
    </row>
    <row r="81" spans="1:20" x14ac:dyDescent="0.25">
      <c r="A81" s="2">
        <v>44410</v>
      </c>
      <c r="B81">
        <v>2</v>
      </c>
      <c r="C81">
        <v>0</v>
      </c>
      <c r="D81">
        <v>0</v>
      </c>
      <c r="E81">
        <v>0</v>
      </c>
      <c r="F81">
        <v>728283</v>
      </c>
      <c r="G81">
        <v>219312</v>
      </c>
      <c r="H81">
        <v>100281</v>
      </c>
      <c r="I81">
        <v>5</v>
      </c>
      <c r="K81" s="6">
        <f t="shared" si="6"/>
        <v>44410</v>
      </c>
      <c r="L81" s="4">
        <f t="shared" si="7"/>
        <v>14.280163068477501</v>
      </c>
      <c r="M81" s="4">
        <f t="shared" si="7"/>
        <v>0</v>
      </c>
      <c r="N81" s="4">
        <f t="shared" si="7"/>
        <v>0</v>
      </c>
      <c r="O81" s="4">
        <f t="shared" si="7"/>
        <v>0</v>
      </c>
      <c r="P81" s="4">
        <f t="shared" si="8"/>
        <v>2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>
        <f t="shared" si="9"/>
        <v>0</v>
      </c>
    </row>
    <row r="82" spans="1:20" x14ac:dyDescent="0.25">
      <c r="A82" s="2">
        <v>44417</v>
      </c>
      <c r="B82">
        <v>5</v>
      </c>
      <c r="C82">
        <v>0</v>
      </c>
      <c r="D82">
        <v>1</v>
      </c>
      <c r="E82">
        <v>0</v>
      </c>
      <c r="F82">
        <v>696355</v>
      </c>
      <c r="G82">
        <v>200290</v>
      </c>
      <c r="H82">
        <v>151226</v>
      </c>
      <c r="I82">
        <v>8</v>
      </c>
      <c r="K82" s="6">
        <f t="shared" si="6"/>
        <v>44417</v>
      </c>
      <c r="L82" s="4">
        <f t="shared" si="7"/>
        <v>37.33727768164227</v>
      </c>
      <c r="M82" s="4">
        <f t="shared" si="7"/>
        <v>0</v>
      </c>
      <c r="N82" s="4">
        <f t="shared" si="7"/>
        <v>34.385621520108977</v>
      </c>
      <c r="O82" s="4">
        <f t="shared" si="7"/>
        <v>0</v>
      </c>
      <c r="P82" s="4">
        <f t="shared" si="8"/>
        <v>5</v>
      </c>
      <c r="Q82" s="4">
        <f t="shared" si="8"/>
        <v>0</v>
      </c>
      <c r="R82" s="4">
        <f t="shared" si="8"/>
        <v>1</v>
      </c>
      <c r="S82" s="4">
        <f t="shared" si="8"/>
        <v>0</v>
      </c>
      <c r="T82" s="4">
        <f t="shared" si="9"/>
        <v>0.92094613360136479</v>
      </c>
    </row>
    <row r="83" spans="1:20" x14ac:dyDescent="0.25">
      <c r="A83" s="2">
        <v>44424</v>
      </c>
      <c r="B83">
        <v>1</v>
      </c>
      <c r="C83">
        <v>0</v>
      </c>
      <c r="D83">
        <v>3</v>
      </c>
      <c r="E83">
        <v>0</v>
      </c>
      <c r="F83">
        <v>674671</v>
      </c>
      <c r="G83">
        <v>159908</v>
      </c>
      <c r="H83">
        <v>213282</v>
      </c>
      <c r="I83">
        <v>11</v>
      </c>
      <c r="K83" s="6">
        <f t="shared" si="6"/>
        <v>44424</v>
      </c>
      <c r="L83" s="4">
        <f t="shared" si="7"/>
        <v>7.7074603769837449</v>
      </c>
      <c r="M83" s="4">
        <f t="shared" si="7"/>
        <v>0</v>
      </c>
      <c r="N83" s="4">
        <f t="shared" si="7"/>
        <v>73.142599938110109</v>
      </c>
      <c r="O83" s="4">
        <f t="shared" si="7"/>
        <v>0</v>
      </c>
      <c r="P83" s="4">
        <f t="shared" si="8"/>
        <v>1</v>
      </c>
      <c r="Q83" s="4">
        <f t="shared" si="8"/>
        <v>0</v>
      </c>
      <c r="R83" s="4">
        <f t="shared" si="8"/>
        <v>3</v>
      </c>
      <c r="S83" s="4">
        <f t="shared" si="8"/>
        <v>0</v>
      </c>
      <c r="T83" s="4">
        <f t="shared" si="9"/>
        <v>9.4898444313162855</v>
      </c>
    </row>
    <row r="84" spans="1:20" x14ac:dyDescent="0.25">
      <c r="A84" s="2">
        <v>44431</v>
      </c>
      <c r="B84">
        <v>4</v>
      </c>
      <c r="C84">
        <v>0</v>
      </c>
      <c r="D84">
        <v>4</v>
      </c>
      <c r="E84">
        <v>0</v>
      </c>
      <c r="F84">
        <v>658128</v>
      </c>
      <c r="G84">
        <v>116711</v>
      </c>
      <c r="H84">
        <v>273015</v>
      </c>
      <c r="I84">
        <v>14</v>
      </c>
      <c r="K84" s="6">
        <f t="shared" si="6"/>
        <v>44431</v>
      </c>
      <c r="L84" s="4">
        <f t="shared" si="7"/>
        <v>31.604794204166975</v>
      </c>
      <c r="M84" s="4">
        <f t="shared" si="7"/>
        <v>0</v>
      </c>
      <c r="N84" s="4">
        <f t="shared" si="7"/>
        <v>76.186290130578897</v>
      </c>
      <c r="O84" s="4">
        <f t="shared" si="7"/>
        <v>0</v>
      </c>
      <c r="P84" s="4">
        <f t="shared" si="8"/>
        <v>4</v>
      </c>
      <c r="Q84" s="4">
        <f t="shared" si="8"/>
        <v>0</v>
      </c>
      <c r="R84" s="4">
        <f t="shared" si="8"/>
        <v>4</v>
      </c>
      <c r="S84" s="4">
        <f t="shared" si="8"/>
        <v>0</v>
      </c>
      <c r="T84" s="4">
        <f t="shared" si="9"/>
        <v>2.4105928245700778</v>
      </c>
    </row>
    <row r="85" spans="1:20" x14ac:dyDescent="0.25">
      <c r="A85" s="2">
        <v>44438</v>
      </c>
      <c r="B85">
        <v>4</v>
      </c>
      <c r="C85">
        <v>1</v>
      </c>
      <c r="D85">
        <v>1</v>
      </c>
      <c r="E85">
        <v>0</v>
      </c>
      <c r="F85">
        <v>641024</v>
      </c>
      <c r="G85">
        <v>82837</v>
      </c>
      <c r="H85">
        <v>323980</v>
      </c>
      <c r="I85">
        <v>17</v>
      </c>
      <c r="K85" s="6">
        <f t="shared" si="6"/>
        <v>44438</v>
      </c>
      <c r="L85" s="4">
        <f t="shared" si="7"/>
        <v>32.448083067092654</v>
      </c>
      <c r="M85" s="4">
        <f t="shared" si="7"/>
        <v>62.773881236645458</v>
      </c>
      <c r="N85" s="4">
        <f t="shared" si="7"/>
        <v>16.050373479844435</v>
      </c>
      <c r="O85" s="4">
        <f t="shared" si="7"/>
        <v>0</v>
      </c>
      <c r="P85" s="4">
        <f t="shared" si="8"/>
        <v>4</v>
      </c>
      <c r="Q85" s="4">
        <f t="shared" si="8"/>
        <v>1</v>
      </c>
      <c r="R85" s="4">
        <f t="shared" si="8"/>
        <v>1</v>
      </c>
      <c r="S85" s="4">
        <f t="shared" si="8"/>
        <v>0</v>
      </c>
      <c r="T85" s="4">
        <f t="shared" si="9"/>
        <v>0.49464781776652877</v>
      </c>
    </row>
    <row r="86" spans="1:20" x14ac:dyDescent="0.25">
      <c r="A86" s="2">
        <v>44445</v>
      </c>
      <c r="B86">
        <v>1</v>
      </c>
      <c r="C86">
        <v>0</v>
      </c>
      <c r="D86">
        <v>1</v>
      </c>
      <c r="E86">
        <v>0</v>
      </c>
      <c r="F86">
        <v>627202</v>
      </c>
      <c r="G86">
        <v>66070</v>
      </c>
      <c r="H86">
        <v>354562</v>
      </c>
      <c r="I86">
        <v>17</v>
      </c>
      <c r="K86" s="6">
        <f t="shared" si="6"/>
        <v>44445</v>
      </c>
      <c r="L86" s="4">
        <f t="shared" si="7"/>
        <v>8.2907898890628537</v>
      </c>
      <c r="M86" s="4">
        <f t="shared" si="7"/>
        <v>0</v>
      </c>
      <c r="N86" s="4">
        <f t="shared" si="7"/>
        <v>14.665982254161474</v>
      </c>
      <c r="O86" s="4">
        <f t="shared" si="7"/>
        <v>0</v>
      </c>
      <c r="P86" s="4">
        <f t="shared" si="8"/>
        <v>1</v>
      </c>
      <c r="Q86" s="4">
        <f t="shared" si="8"/>
        <v>0</v>
      </c>
      <c r="R86" s="4">
        <f t="shared" si="8"/>
        <v>1</v>
      </c>
      <c r="S86" s="4">
        <f t="shared" si="8"/>
        <v>0</v>
      </c>
      <c r="T86" s="4">
        <f t="shared" si="9"/>
        <v>1.768948731110497</v>
      </c>
    </row>
    <row r="87" spans="1:20" x14ac:dyDescent="0.25">
      <c r="A87" s="2">
        <v>44452</v>
      </c>
      <c r="B87">
        <v>2</v>
      </c>
      <c r="C87">
        <v>0</v>
      </c>
      <c r="D87">
        <v>2</v>
      </c>
      <c r="E87">
        <v>0</v>
      </c>
      <c r="F87">
        <v>618202</v>
      </c>
      <c r="G87">
        <v>56677</v>
      </c>
      <c r="H87">
        <v>372952</v>
      </c>
      <c r="I87">
        <v>16</v>
      </c>
      <c r="K87" s="6">
        <f t="shared" si="6"/>
        <v>44452</v>
      </c>
      <c r="L87" s="4">
        <f t="shared" si="7"/>
        <v>16.822980190940825</v>
      </c>
      <c r="M87" s="4">
        <f t="shared" si="7"/>
        <v>0</v>
      </c>
      <c r="N87" s="4">
        <f t="shared" si="7"/>
        <v>27.885626032304422</v>
      </c>
      <c r="O87" s="4">
        <f t="shared" si="7"/>
        <v>0</v>
      </c>
      <c r="P87" s="4">
        <f t="shared" si="8"/>
        <v>2</v>
      </c>
      <c r="Q87" s="4">
        <f t="shared" si="8"/>
        <v>0</v>
      </c>
      <c r="R87" s="4">
        <f t="shared" si="8"/>
        <v>2</v>
      </c>
      <c r="S87" s="4">
        <f t="shared" si="8"/>
        <v>0</v>
      </c>
      <c r="T87" s="4">
        <f t="shared" si="9"/>
        <v>1.6575913254252557</v>
      </c>
    </row>
    <row r="88" spans="1:20" x14ac:dyDescent="0.25">
      <c r="A88" s="2">
        <v>44459</v>
      </c>
      <c r="B88">
        <v>2</v>
      </c>
      <c r="C88">
        <v>1</v>
      </c>
      <c r="D88">
        <v>1</v>
      </c>
      <c r="E88">
        <v>0</v>
      </c>
      <c r="F88">
        <v>610830</v>
      </c>
      <c r="G88">
        <v>48413</v>
      </c>
      <c r="H88">
        <v>388582</v>
      </c>
      <c r="I88">
        <v>17</v>
      </c>
      <c r="K88" s="6">
        <f t="shared" si="6"/>
        <v>44459</v>
      </c>
      <c r="L88" s="4">
        <f t="shared" si="7"/>
        <v>17.0260137845227</v>
      </c>
      <c r="M88" s="4">
        <f t="shared" si="7"/>
        <v>107.4091669592878</v>
      </c>
      <c r="N88" s="4">
        <f t="shared" si="7"/>
        <v>13.381988872361559</v>
      </c>
      <c r="O88" s="4">
        <f t="shared" si="7"/>
        <v>0</v>
      </c>
      <c r="P88" s="4">
        <f t="shared" si="8"/>
        <v>2</v>
      </c>
      <c r="Q88" s="4">
        <f t="shared" si="8"/>
        <v>1</v>
      </c>
      <c r="R88" s="4">
        <f t="shared" si="8"/>
        <v>1</v>
      </c>
      <c r="S88" s="4">
        <f t="shared" si="8"/>
        <v>0</v>
      </c>
      <c r="T88" s="4">
        <f t="shared" si="9"/>
        <v>0.78597310220236638</v>
      </c>
    </row>
    <row r="89" spans="1:20" x14ac:dyDescent="0.25">
      <c r="A89" s="2">
        <v>44466</v>
      </c>
      <c r="B89">
        <v>4</v>
      </c>
      <c r="C89">
        <v>0</v>
      </c>
      <c r="D89">
        <v>1</v>
      </c>
      <c r="E89">
        <v>0</v>
      </c>
      <c r="F89">
        <v>605112</v>
      </c>
      <c r="G89">
        <v>41136</v>
      </c>
      <c r="H89">
        <v>401555</v>
      </c>
      <c r="I89">
        <v>35</v>
      </c>
      <c r="K89" s="6">
        <f t="shared" si="6"/>
        <v>44466</v>
      </c>
      <c r="L89" s="4">
        <f t="shared" si="7"/>
        <v>34.373801874694273</v>
      </c>
      <c r="M89" s="4">
        <f t="shared" si="7"/>
        <v>0</v>
      </c>
      <c r="N89" s="4">
        <f t="shared" si="7"/>
        <v>12.949658203732989</v>
      </c>
      <c r="O89" s="4">
        <f t="shared" si="7"/>
        <v>0</v>
      </c>
      <c r="P89" s="4">
        <f t="shared" si="8"/>
        <v>4</v>
      </c>
      <c r="Q89" s="4">
        <f t="shared" si="8"/>
        <v>0</v>
      </c>
      <c r="R89" s="4">
        <f t="shared" si="8"/>
        <v>1</v>
      </c>
      <c r="S89" s="4">
        <f t="shared" si="8"/>
        <v>0</v>
      </c>
      <c r="T89" s="4">
        <f t="shared" si="9"/>
        <v>0.37673046033544599</v>
      </c>
    </row>
    <row r="90" spans="1:20" x14ac:dyDescent="0.25">
      <c r="A90" s="2">
        <v>44473</v>
      </c>
      <c r="B90">
        <v>4</v>
      </c>
      <c r="C90">
        <v>0</v>
      </c>
      <c r="D90">
        <v>1</v>
      </c>
      <c r="E90">
        <v>0</v>
      </c>
      <c r="F90">
        <v>600766</v>
      </c>
      <c r="G90">
        <v>35716</v>
      </c>
      <c r="H90">
        <v>411299</v>
      </c>
      <c r="I90">
        <v>51</v>
      </c>
      <c r="K90" s="6">
        <f t="shared" si="6"/>
        <v>44473</v>
      </c>
      <c r="L90" s="4">
        <f t="shared" si="7"/>
        <v>34.622465319275726</v>
      </c>
      <c r="M90" s="4">
        <f t="shared" si="7"/>
        <v>0</v>
      </c>
      <c r="N90" s="4">
        <f t="shared" si="7"/>
        <v>12.642870515124034</v>
      </c>
      <c r="O90" s="4">
        <f t="shared" si="7"/>
        <v>0</v>
      </c>
      <c r="P90" s="4">
        <f t="shared" si="8"/>
        <v>4</v>
      </c>
      <c r="Q90" s="4">
        <f t="shared" si="8"/>
        <v>0</v>
      </c>
      <c r="R90" s="4">
        <f t="shared" si="8"/>
        <v>1</v>
      </c>
      <c r="S90" s="4">
        <f t="shared" si="8"/>
        <v>0</v>
      </c>
      <c r="T90" s="4">
        <f t="shared" si="9"/>
        <v>0.36516378595620219</v>
      </c>
    </row>
    <row r="91" spans="1:20" x14ac:dyDescent="0.25">
      <c r="A91" s="2">
        <v>44480</v>
      </c>
      <c r="B91">
        <v>3</v>
      </c>
      <c r="C91">
        <v>1</v>
      </c>
      <c r="D91">
        <v>2</v>
      </c>
      <c r="E91">
        <v>0</v>
      </c>
      <c r="F91">
        <v>596510</v>
      </c>
      <c r="G91">
        <v>31999</v>
      </c>
      <c r="H91">
        <v>419213</v>
      </c>
      <c r="I91">
        <v>105</v>
      </c>
      <c r="K91" s="6">
        <f t="shared" si="6"/>
        <v>44480</v>
      </c>
      <c r="L91" s="4">
        <f t="shared" si="7"/>
        <v>26.152118153928683</v>
      </c>
      <c r="M91" s="4">
        <f t="shared" si="7"/>
        <v>162.50507828369635</v>
      </c>
      <c r="N91" s="4">
        <f t="shared" si="7"/>
        <v>24.808390961158171</v>
      </c>
      <c r="O91" s="4">
        <f t="shared" si="7"/>
        <v>0</v>
      </c>
      <c r="P91" s="4">
        <f t="shared" si="8"/>
        <v>3</v>
      </c>
      <c r="Q91" s="4">
        <f t="shared" si="8"/>
        <v>1</v>
      </c>
      <c r="R91" s="4">
        <f t="shared" si="8"/>
        <v>2</v>
      </c>
      <c r="S91" s="4">
        <f t="shared" si="8"/>
        <v>0</v>
      </c>
      <c r="T91" s="4">
        <f t="shared" si="9"/>
        <v>0.948618800784645</v>
      </c>
    </row>
    <row r="92" spans="1:20" x14ac:dyDescent="0.25">
      <c r="A92" s="2">
        <v>44487</v>
      </c>
      <c r="B92">
        <v>4</v>
      </c>
      <c r="C92">
        <v>0</v>
      </c>
      <c r="D92">
        <v>0</v>
      </c>
      <c r="E92">
        <v>0</v>
      </c>
      <c r="F92">
        <v>591686</v>
      </c>
      <c r="G92">
        <v>30801</v>
      </c>
      <c r="H92">
        <v>425156</v>
      </c>
      <c r="I92">
        <v>178</v>
      </c>
      <c r="K92" s="6">
        <f t="shared" si="6"/>
        <v>44487</v>
      </c>
      <c r="L92" s="4">
        <f t="shared" si="7"/>
        <v>35.153780890539913</v>
      </c>
      <c r="M92" s="4">
        <f t="shared" si="7"/>
        <v>0</v>
      </c>
      <c r="N92" s="4">
        <f t="shared" si="7"/>
        <v>0</v>
      </c>
      <c r="O92" s="4">
        <f t="shared" si="7"/>
        <v>0</v>
      </c>
      <c r="P92" s="4">
        <f t="shared" si="8"/>
        <v>4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>
        <f t="shared" si="9"/>
        <v>0</v>
      </c>
    </row>
    <row r="93" spans="1:20" x14ac:dyDescent="0.25">
      <c r="A93" s="2">
        <v>44494</v>
      </c>
      <c r="B93">
        <v>1</v>
      </c>
      <c r="C93">
        <v>0</v>
      </c>
      <c r="D93">
        <v>0</v>
      </c>
      <c r="E93">
        <v>0</v>
      </c>
      <c r="F93">
        <v>584079</v>
      </c>
      <c r="G93">
        <v>33998</v>
      </c>
      <c r="H93">
        <v>429364</v>
      </c>
      <c r="I93">
        <v>376</v>
      </c>
      <c r="K93" s="6">
        <f t="shared" si="6"/>
        <v>44494</v>
      </c>
      <c r="L93" s="4">
        <f t="shared" si="7"/>
        <v>8.9029052576791834</v>
      </c>
      <c r="M93" s="4">
        <f t="shared" si="7"/>
        <v>0</v>
      </c>
      <c r="N93" s="4">
        <f t="shared" si="7"/>
        <v>0</v>
      </c>
      <c r="O93" s="4">
        <f t="shared" si="7"/>
        <v>0</v>
      </c>
      <c r="P93" s="4">
        <f t="shared" si="8"/>
        <v>1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>
        <f t="shared" si="9"/>
        <v>0</v>
      </c>
    </row>
    <row r="94" spans="1:20" x14ac:dyDescent="0.25">
      <c r="A94" s="2">
        <v>44501</v>
      </c>
      <c r="B94">
        <v>0</v>
      </c>
      <c r="C94">
        <v>1</v>
      </c>
      <c r="D94">
        <v>0</v>
      </c>
      <c r="E94">
        <v>0</v>
      </c>
      <c r="F94">
        <v>572136</v>
      </c>
      <c r="G94">
        <v>42118</v>
      </c>
      <c r="H94">
        <v>432936</v>
      </c>
      <c r="I94">
        <v>626</v>
      </c>
      <c r="K94" s="6">
        <f t="shared" si="6"/>
        <v>44501</v>
      </c>
      <c r="L94" s="4">
        <f t="shared" si="7"/>
        <v>0</v>
      </c>
      <c r="M94" s="4">
        <f t="shared" si="7"/>
        <v>123.46265254760435</v>
      </c>
      <c r="N94" s="4">
        <f t="shared" si="7"/>
        <v>0</v>
      </c>
      <c r="O94" s="4">
        <f t="shared" si="7"/>
        <v>0</v>
      </c>
      <c r="P94" s="4">
        <f t="shared" si="8"/>
        <v>0</v>
      </c>
      <c r="Q94" s="4">
        <f t="shared" si="8"/>
        <v>1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8</v>
      </c>
      <c r="B95">
        <v>3</v>
      </c>
      <c r="C95">
        <v>0</v>
      </c>
      <c r="D95">
        <v>1</v>
      </c>
      <c r="E95">
        <v>0</v>
      </c>
      <c r="F95">
        <v>554025</v>
      </c>
      <c r="G95">
        <v>55052</v>
      </c>
      <c r="H95">
        <v>437749</v>
      </c>
      <c r="I95">
        <v>988</v>
      </c>
      <c r="K95" s="6">
        <f t="shared" si="6"/>
        <v>44508</v>
      </c>
      <c r="L95" s="4">
        <f t="shared" si="7"/>
        <v>28.157574116691485</v>
      </c>
      <c r="M95" s="4">
        <f t="shared" si="7"/>
        <v>0</v>
      </c>
      <c r="N95" s="4">
        <f t="shared" si="7"/>
        <v>11.878953464199805</v>
      </c>
      <c r="O95" s="4">
        <f t="shared" si="7"/>
        <v>0</v>
      </c>
      <c r="P95" s="4">
        <f t="shared" si="8"/>
        <v>3</v>
      </c>
      <c r="Q95" s="4">
        <f t="shared" si="8"/>
        <v>0</v>
      </c>
      <c r="R95" s="4">
        <f t="shared" si="8"/>
        <v>1</v>
      </c>
      <c r="S95" s="4">
        <f t="shared" si="8"/>
        <v>0</v>
      </c>
      <c r="T95" s="4">
        <f t="shared" si="9"/>
        <v>0.42187417903867286</v>
      </c>
    </row>
    <row r="96" spans="1:20" x14ac:dyDescent="0.25">
      <c r="A96" s="2">
        <v>44515</v>
      </c>
      <c r="B96">
        <v>4</v>
      </c>
      <c r="C96">
        <v>0</v>
      </c>
      <c r="D96">
        <v>4</v>
      </c>
      <c r="E96">
        <v>0</v>
      </c>
      <c r="F96">
        <v>535680</v>
      </c>
      <c r="G96">
        <v>67067</v>
      </c>
      <c r="H96">
        <v>443737</v>
      </c>
      <c r="I96">
        <v>1326</v>
      </c>
      <c r="K96" s="6">
        <f t="shared" si="6"/>
        <v>44515</v>
      </c>
      <c r="L96" s="4">
        <f t="shared" si="7"/>
        <v>38.829151732377539</v>
      </c>
      <c r="M96" s="4">
        <f t="shared" si="7"/>
        <v>0</v>
      </c>
      <c r="N96" s="4">
        <f t="shared" si="7"/>
        <v>46.874612664709048</v>
      </c>
      <c r="O96" s="4">
        <f t="shared" si="7"/>
        <v>0</v>
      </c>
      <c r="P96" s="4">
        <f t="shared" si="8"/>
        <v>4</v>
      </c>
      <c r="Q96" s="4">
        <f t="shared" si="8"/>
        <v>0</v>
      </c>
      <c r="R96" s="4">
        <f t="shared" si="8"/>
        <v>4</v>
      </c>
      <c r="S96" s="4">
        <f t="shared" si="8"/>
        <v>0</v>
      </c>
      <c r="T96" s="4">
        <f t="shared" si="9"/>
        <v>1.2072015630880453</v>
      </c>
    </row>
    <row r="97" spans="1:20" x14ac:dyDescent="0.25">
      <c r="A97" s="2">
        <v>44522</v>
      </c>
      <c r="B97">
        <v>3</v>
      </c>
      <c r="C97">
        <v>0</v>
      </c>
      <c r="D97">
        <v>4</v>
      </c>
      <c r="E97">
        <v>0</v>
      </c>
      <c r="F97">
        <v>514592</v>
      </c>
      <c r="G97">
        <v>78791</v>
      </c>
      <c r="H97">
        <v>452746</v>
      </c>
      <c r="I97">
        <v>1670</v>
      </c>
      <c r="K97" s="6">
        <f t="shared" si="6"/>
        <v>44522</v>
      </c>
      <c r="L97" s="4">
        <f t="shared" si="7"/>
        <v>30.315278900565882</v>
      </c>
      <c r="M97" s="4">
        <f t="shared" si="7"/>
        <v>0</v>
      </c>
      <c r="N97" s="4">
        <f t="shared" si="7"/>
        <v>45.941874693536775</v>
      </c>
      <c r="O97" s="4">
        <f t="shared" si="7"/>
        <v>0</v>
      </c>
      <c r="P97" s="4">
        <f t="shared" si="8"/>
        <v>3</v>
      </c>
      <c r="Q97" s="4">
        <f t="shared" si="8"/>
        <v>0</v>
      </c>
      <c r="R97" s="4">
        <f t="shared" si="8"/>
        <v>4</v>
      </c>
      <c r="S97" s="4">
        <f t="shared" si="8"/>
        <v>0</v>
      </c>
      <c r="T97" s="4">
        <f t="shared" si="9"/>
        <v>1.5154693065574665</v>
      </c>
    </row>
    <row r="98" spans="1:20" x14ac:dyDescent="0.25">
      <c r="A98" s="2">
        <v>44529</v>
      </c>
      <c r="B98">
        <v>1</v>
      </c>
      <c r="C98">
        <v>1</v>
      </c>
      <c r="D98">
        <v>3</v>
      </c>
      <c r="E98">
        <v>0</v>
      </c>
      <c r="F98">
        <v>491648</v>
      </c>
      <c r="G98">
        <v>87286</v>
      </c>
      <c r="H98">
        <v>466635</v>
      </c>
      <c r="I98">
        <v>2220</v>
      </c>
      <c r="K98" s="6">
        <f t="shared" si="6"/>
        <v>44529</v>
      </c>
      <c r="L98" s="4">
        <f t="shared" si="7"/>
        <v>10.576672741473576</v>
      </c>
      <c r="M98" s="4">
        <f t="shared" si="7"/>
        <v>59.574273079302515</v>
      </c>
      <c r="N98" s="4">
        <f t="shared" si="7"/>
        <v>33.430839949853741</v>
      </c>
      <c r="O98" s="4">
        <f t="shared" si="7"/>
        <v>0</v>
      </c>
      <c r="P98" s="4">
        <f t="shared" si="8"/>
        <v>1</v>
      </c>
      <c r="Q98" s="4">
        <f t="shared" si="8"/>
        <v>1</v>
      </c>
      <c r="R98" s="4">
        <f t="shared" si="8"/>
        <v>3</v>
      </c>
      <c r="S98" s="4">
        <f t="shared" si="8"/>
        <v>0</v>
      </c>
      <c r="T98" s="4">
        <f t="shared" si="9"/>
        <v>3.1608087691664788</v>
      </c>
    </row>
    <row r="99" spans="1:20" x14ac:dyDescent="0.25">
      <c r="A99" s="2">
        <v>44536</v>
      </c>
      <c r="B99">
        <v>4</v>
      </c>
      <c r="C99">
        <v>1</v>
      </c>
      <c r="D99">
        <v>3</v>
      </c>
      <c r="E99">
        <v>0</v>
      </c>
      <c r="F99">
        <v>477491</v>
      </c>
      <c r="G99">
        <v>86310</v>
      </c>
      <c r="H99">
        <v>480859</v>
      </c>
      <c r="I99">
        <v>3124</v>
      </c>
      <c r="K99" s="6">
        <f t="shared" si="6"/>
        <v>44536</v>
      </c>
      <c r="L99" s="4">
        <f t="shared" si="7"/>
        <v>43.561030469684248</v>
      </c>
      <c r="M99" s="4">
        <f t="shared" si="7"/>
        <v>60.247943459622299</v>
      </c>
      <c r="N99" s="4">
        <f t="shared" si="7"/>
        <v>32.441942440507511</v>
      </c>
      <c r="O99" s="4">
        <f t="shared" si="7"/>
        <v>0</v>
      </c>
      <c r="P99" s="4">
        <f t="shared" si="8"/>
        <v>4</v>
      </c>
      <c r="Q99" s="4">
        <f t="shared" si="8"/>
        <v>1</v>
      </c>
      <c r="R99" s="4">
        <f t="shared" si="8"/>
        <v>3</v>
      </c>
      <c r="S99" s="4">
        <f t="shared" si="8"/>
        <v>0</v>
      </c>
      <c r="T99" s="4">
        <f t="shared" si="9"/>
        <v>0.74474690085867168</v>
      </c>
    </row>
    <row r="100" spans="1:20" x14ac:dyDescent="0.25">
      <c r="A100" s="2">
        <v>44543</v>
      </c>
      <c r="B100">
        <v>1</v>
      </c>
      <c r="C100">
        <v>0</v>
      </c>
      <c r="D100">
        <v>1</v>
      </c>
      <c r="E100">
        <v>0</v>
      </c>
      <c r="F100">
        <v>468366</v>
      </c>
      <c r="G100">
        <v>78615</v>
      </c>
      <c r="H100">
        <v>496151</v>
      </c>
      <c r="I100">
        <v>4644</v>
      </c>
      <c r="K100" s="6">
        <f t="shared" si="6"/>
        <v>44543</v>
      </c>
      <c r="L100" s="4">
        <f t="shared" si="7"/>
        <v>11.102428442713604</v>
      </c>
      <c r="M100" s="4">
        <f t="shared" si="7"/>
        <v>0</v>
      </c>
      <c r="N100" s="4">
        <f t="shared" si="7"/>
        <v>10.480680276770578</v>
      </c>
      <c r="O100" s="4">
        <f t="shared" si="7"/>
        <v>0</v>
      </c>
      <c r="P100" s="4">
        <f t="shared" si="8"/>
        <v>1</v>
      </c>
      <c r="Q100" s="4">
        <f t="shared" si="8"/>
        <v>0</v>
      </c>
      <c r="R100" s="4">
        <f t="shared" si="8"/>
        <v>1</v>
      </c>
      <c r="S100" s="4">
        <f t="shared" si="8"/>
        <v>0</v>
      </c>
      <c r="T100" s="4">
        <f t="shared" si="9"/>
        <v>0.94399890355960159</v>
      </c>
    </row>
    <row r="101" spans="1:20" x14ac:dyDescent="0.25">
      <c r="A101" s="2">
        <v>44550</v>
      </c>
      <c r="B101">
        <v>1</v>
      </c>
      <c r="C101">
        <v>0</v>
      </c>
      <c r="D101">
        <v>2</v>
      </c>
      <c r="E101">
        <v>0</v>
      </c>
      <c r="F101">
        <v>459813</v>
      </c>
      <c r="G101">
        <v>67684</v>
      </c>
      <c r="H101">
        <v>513707</v>
      </c>
      <c r="I101">
        <v>6568</v>
      </c>
      <c r="K101" s="6">
        <f t="shared" si="6"/>
        <v>44550</v>
      </c>
      <c r="L101" s="4">
        <f t="shared" si="7"/>
        <v>11.308945158140375</v>
      </c>
      <c r="M101" s="4">
        <f t="shared" si="7"/>
        <v>0</v>
      </c>
      <c r="N101" s="4">
        <f t="shared" si="7"/>
        <v>20.245003474743385</v>
      </c>
      <c r="O101" s="4">
        <f t="shared" si="7"/>
        <v>0</v>
      </c>
      <c r="P101" s="4">
        <f t="shared" si="8"/>
        <v>1</v>
      </c>
      <c r="Q101" s="4">
        <f t="shared" si="8"/>
        <v>0</v>
      </c>
      <c r="R101" s="4">
        <f t="shared" si="8"/>
        <v>2</v>
      </c>
      <c r="S101" s="4">
        <f t="shared" si="8"/>
        <v>0</v>
      </c>
      <c r="T101" s="4">
        <f t="shared" si="9"/>
        <v>1.7901761120638806</v>
      </c>
    </row>
    <row r="102" spans="1:20" x14ac:dyDescent="0.25">
      <c r="A102" s="2">
        <v>44557</v>
      </c>
      <c r="B102">
        <v>3</v>
      </c>
      <c r="C102">
        <v>0</v>
      </c>
      <c r="D102">
        <v>3</v>
      </c>
      <c r="E102">
        <v>0</v>
      </c>
      <c r="F102">
        <v>455707</v>
      </c>
      <c r="G102">
        <v>60548</v>
      </c>
      <c r="H102">
        <v>523400</v>
      </c>
      <c r="I102">
        <v>8113</v>
      </c>
      <c r="K102" s="6">
        <f t="shared" si="6"/>
        <v>44557</v>
      </c>
      <c r="L102" s="4">
        <f t="shared" si="7"/>
        <v>34.232522212737571</v>
      </c>
      <c r="M102" s="4">
        <f t="shared" si="7"/>
        <v>0</v>
      </c>
      <c r="N102" s="4">
        <f t="shared" si="7"/>
        <v>29.805120366832252</v>
      </c>
      <c r="O102" s="4">
        <f t="shared" si="7"/>
        <v>0</v>
      </c>
      <c r="P102" s="4">
        <f t="shared" si="8"/>
        <v>3</v>
      </c>
      <c r="Q102" s="4">
        <f t="shared" si="8"/>
        <v>0</v>
      </c>
      <c r="R102" s="4">
        <f t="shared" si="8"/>
        <v>3</v>
      </c>
      <c r="S102" s="4">
        <f t="shared" si="8"/>
        <v>0</v>
      </c>
      <c r="T102" s="4">
        <f t="shared" si="9"/>
        <v>0.87066679403897596</v>
      </c>
    </row>
    <row r="103" spans="1:20" x14ac:dyDescent="0.25">
      <c r="A103" s="2">
        <v>44564</v>
      </c>
      <c r="B103">
        <v>1</v>
      </c>
      <c r="C103">
        <v>0</v>
      </c>
      <c r="D103">
        <v>1</v>
      </c>
      <c r="E103">
        <v>0</v>
      </c>
      <c r="F103">
        <v>452004</v>
      </c>
      <c r="G103">
        <v>55801</v>
      </c>
      <c r="H103">
        <v>530456</v>
      </c>
      <c r="I103">
        <v>9500</v>
      </c>
      <c r="K103" s="6">
        <f t="shared" si="6"/>
        <v>44564</v>
      </c>
      <c r="L103" s="4">
        <f t="shared" si="7"/>
        <v>11.504322970593181</v>
      </c>
      <c r="M103" s="4">
        <f t="shared" si="7"/>
        <v>0</v>
      </c>
      <c r="N103" s="4">
        <f t="shared" si="7"/>
        <v>9.8028865730616683</v>
      </c>
      <c r="O103" s="4">
        <f t="shared" si="7"/>
        <v>0</v>
      </c>
      <c r="P103" s="4">
        <f t="shared" si="8"/>
        <v>1</v>
      </c>
      <c r="Q103" s="4">
        <f t="shared" si="8"/>
        <v>0</v>
      </c>
      <c r="R103" s="4">
        <f t="shared" si="8"/>
        <v>1</v>
      </c>
      <c r="S103" s="4">
        <f t="shared" si="8"/>
        <v>0</v>
      </c>
      <c r="T103" s="4">
        <f t="shared" si="9"/>
        <v>0.85210460434041657</v>
      </c>
    </row>
    <row r="104" spans="1:20" x14ac:dyDescent="0.25">
      <c r="A104" s="2">
        <v>44571</v>
      </c>
      <c r="B104">
        <v>1</v>
      </c>
      <c r="C104">
        <v>0</v>
      </c>
      <c r="D104">
        <v>6</v>
      </c>
      <c r="E104">
        <v>0</v>
      </c>
      <c r="F104">
        <v>446274</v>
      </c>
      <c r="G104">
        <v>50776</v>
      </c>
      <c r="H104">
        <v>532388</v>
      </c>
      <c r="I104">
        <v>18318</v>
      </c>
      <c r="K104" s="6">
        <f t="shared" si="6"/>
        <v>44571</v>
      </c>
      <c r="L104" s="4">
        <f t="shared" si="7"/>
        <v>11.652034400390791</v>
      </c>
      <c r="M104" s="4">
        <f t="shared" si="7"/>
        <v>0</v>
      </c>
      <c r="N104" s="4">
        <f t="shared" si="7"/>
        <v>58.603875369091718</v>
      </c>
      <c r="O104" s="4">
        <f t="shared" si="7"/>
        <v>0</v>
      </c>
      <c r="P104" s="4">
        <f t="shared" si="8"/>
        <v>1</v>
      </c>
      <c r="Q104" s="4">
        <f t="shared" si="8"/>
        <v>0</v>
      </c>
      <c r="R104" s="4">
        <f t="shared" si="8"/>
        <v>6</v>
      </c>
      <c r="S104" s="4">
        <f t="shared" si="8"/>
        <v>0</v>
      </c>
      <c r="T104" s="4">
        <f t="shared" si="9"/>
        <v>5.0294972839357763</v>
      </c>
    </row>
    <row r="105" spans="1:20" x14ac:dyDescent="0.25">
      <c r="A105" s="2">
        <v>44578</v>
      </c>
      <c r="B105">
        <v>4</v>
      </c>
      <c r="C105">
        <v>0</v>
      </c>
      <c r="D105">
        <v>1</v>
      </c>
      <c r="E105">
        <v>0</v>
      </c>
      <c r="F105">
        <v>441256</v>
      </c>
      <c r="G105">
        <v>50747</v>
      </c>
      <c r="H105">
        <v>522110</v>
      </c>
      <c r="I105">
        <v>33632</v>
      </c>
      <c r="K105" s="6">
        <f t="shared" si="6"/>
        <v>44578</v>
      </c>
      <c r="L105" s="4">
        <f t="shared" si="7"/>
        <v>47.138169226027522</v>
      </c>
      <c r="M105" s="4">
        <f t="shared" si="7"/>
        <v>0</v>
      </c>
      <c r="N105" s="4">
        <f t="shared" si="7"/>
        <v>9.959587060198043</v>
      </c>
      <c r="O105" s="4">
        <f t="shared" si="7"/>
        <v>0</v>
      </c>
      <c r="P105" s="4">
        <f t="shared" si="8"/>
        <v>4</v>
      </c>
      <c r="Q105" s="4">
        <f t="shared" si="8"/>
        <v>0</v>
      </c>
      <c r="R105" s="4">
        <f t="shared" si="8"/>
        <v>1</v>
      </c>
      <c r="S105" s="4">
        <f t="shared" si="8"/>
        <v>0</v>
      </c>
      <c r="T105" s="4">
        <f t="shared" si="9"/>
        <v>0.21128497826128595</v>
      </c>
    </row>
    <row r="106" spans="1:20" x14ac:dyDescent="0.25">
      <c r="A106" s="2">
        <v>44585</v>
      </c>
      <c r="B106">
        <v>2</v>
      </c>
      <c r="C106">
        <v>1</v>
      </c>
      <c r="D106">
        <v>1</v>
      </c>
      <c r="E106">
        <v>1</v>
      </c>
      <c r="F106">
        <v>437834</v>
      </c>
      <c r="G106">
        <v>50271</v>
      </c>
      <c r="H106">
        <v>512921</v>
      </c>
      <c r="I106">
        <v>46714</v>
      </c>
      <c r="K106" s="6">
        <f t="shared" si="6"/>
        <v>44585</v>
      </c>
      <c r="L106" s="4">
        <f t="shared" si="7"/>
        <v>23.753294627644266</v>
      </c>
      <c r="M106" s="4">
        <f t="shared" si="7"/>
        <v>103.43935867597621</v>
      </c>
      <c r="N106" s="4">
        <f t="shared" si="7"/>
        <v>10.138013456263245</v>
      </c>
      <c r="O106" s="4">
        <f t="shared" si="7"/>
        <v>111.31566553923876</v>
      </c>
      <c r="P106" s="4">
        <f t="shared" si="8"/>
        <v>2</v>
      </c>
      <c r="Q106" s="4">
        <f t="shared" si="8"/>
        <v>1</v>
      </c>
      <c r="R106" s="4">
        <f t="shared" si="8"/>
        <v>1</v>
      </c>
      <c r="S106" s="4">
        <f t="shared" si="8"/>
        <v>1</v>
      </c>
      <c r="T106" s="4">
        <f t="shared" si="9"/>
        <v>0.42680451765476557</v>
      </c>
    </row>
    <row r="107" spans="1:20" x14ac:dyDescent="0.25">
      <c r="A107" s="2">
        <v>44592</v>
      </c>
      <c r="B107">
        <v>6</v>
      </c>
      <c r="C107">
        <v>0</v>
      </c>
      <c r="D107">
        <v>0</v>
      </c>
      <c r="E107">
        <v>0</v>
      </c>
      <c r="F107">
        <v>435511</v>
      </c>
      <c r="G107">
        <v>48078</v>
      </c>
      <c r="H107">
        <v>492548</v>
      </c>
      <c r="I107">
        <v>71597</v>
      </c>
      <c r="K107" s="6">
        <f t="shared" si="6"/>
        <v>44592</v>
      </c>
      <c r="L107" s="4">
        <f t="shared" si="7"/>
        <v>71.639981538927842</v>
      </c>
      <c r="M107" s="4">
        <f t="shared" si="7"/>
        <v>0</v>
      </c>
      <c r="N107" s="4">
        <f t="shared" si="7"/>
        <v>0</v>
      </c>
      <c r="O107" s="4">
        <f t="shared" si="7"/>
        <v>0</v>
      </c>
      <c r="P107" s="4">
        <f t="shared" si="8"/>
        <v>6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>
        <f t="shared" si="9"/>
        <v>0</v>
      </c>
    </row>
    <row r="108" spans="1:20" x14ac:dyDescent="0.25">
      <c r="A108" s="2">
        <v>44599</v>
      </c>
      <c r="B108">
        <v>5</v>
      </c>
      <c r="C108">
        <v>0</v>
      </c>
      <c r="D108">
        <v>4</v>
      </c>
      <c r="E108">
        <v>0</v>
      </c>
      <c r="F108">
        <v>433934</v>
      </c>
      <c r="G108">
        <v>45623</v>
      </c>
      <c r="H108">
        <v>474928</v>
      </c>
      <c r="I108">
        <v>93239</v>
      </c>
      <c r="K108" s="6">
        <f t="shared" si="6"/>
        <v>44599</v>
      </c>
      <c r="L108" s="4">
        <f t="shared" si="7"/>
        <v>59.916945894997859</v>
      </c>
      <c r="M108" s="4">
        <f t="shared" si="7"/>
        <v>0</v>
      </c>
      <c r="N108" s="4">
        <f t="shared" si="7"/>
        <v>43.796112252804633</v>
      </c>
      <c r="O108" s="4">
        <f t="shared" si="7"/>
        <v>0</v>
      </c>
      <c r="P108" s="4">
        <f t="shared" si="8"/>
        <v>5</v>
      </c>
      <c r="Q108" s="4">
        <f t="shared" si="8"/>
        <v>0</v>
      </c>
      <c r="R108" s="4">
        <f t="shared" si="8"/>
        <v>4</v>
      </c>
      <c r="S108" s="4">
        <f t="shared" si="8"/>
        <v>0</v>
      </c>
      <c r="T108" s="4">
        <f t="shared" si="9"/>
        <v>0.73094700670417401</v>
      </c>
    </row>
    <row r="109" spans="1:20" x14ac:dyDescent="0.25">
      <c r="A109" s="2">
        <v>44606</v>
      </c>
      <c r="B109">
        <v>3</v>
      </c>
      <c r="C109">
        <v>0</v>
      </c>
      <c r="D109">
        <v>0</v>
      </c>
      <c r="E109">
        <v>1</v>
      </c>
      <c r="F109">
        <v>433929</v>
      </c>
      <c r="G109">
        <v>45623</v>
      </c>
      <c r="H109">
        <v>474924</v>
      </c>
      <c r="I109">
        <v>93239</v>
      </c>
      <c r="K109" s="6">
        <f t="shared" si="6"/>
        <v>44606</v>
      </c>
      <c r="L109" s="4">
        <f t="shared" si="7"/>
        <v>35.950581777203183</v>
      </c>
      <c r="M109" s="4">
        <f t="shared" si="7"/>
        <v>0</v>
      </c>
      <c r="N109" s="4">
        <f t="shared" si="7"/>
        <v>0</v>
      </c>
      <c r="O109" s="4">
        <f t="shared" si="7"/>
        <v>55.770653910917098</v>
      </c>
      <c r="P109" s="4">
        <f t="shared" si="8"/>
        <v>3</v>
      </c>
      <c r="Q109" s="4">
        <f t="shared" si="8"/>
        <v>0</v>
      </c>
      <c r="R109" s="4">
        <f t="shared" si="8"/>
        <v>0</v>
      </c>
      <c r="S109" s="4">
        <f t="shared" si="8"/>
        <v>1</v>
      </c>
      <c r="T109" s="4">
        <f t="shared" si="9"/>
        <v>0</v>
      </c>
    </row>
    <row r="110" spans="1:20" x14ac:dyDescent="0.25">
      <c r="A110" s="2">
        <v>44613</v>
      </c>
      <c r="B110">
        <v>4</v>
      </c>
      <c r="C110">
        <v>0</v>
      </c>
      <c r="D110">
        <v>2</v>
      </c>
      <c r="E110">
        <v>0</v>
      </c>
      <c r="F110">
        <v>433926</v>
      </c>
      <c r="G110">
        <v>45623</v>
      </c>
      <c r="H110">
        <v>474924</v>
      </c>
      <c r="I110">
        <v>93238</v>
      </c>
      <c r="K110" s="6">
        <f t="shared" si="6"/>
        <v>44613</v>
      </c>
      <c r="L110" s="4">
        <f t="shared" si="7"/>
        <v>47.934440434544136</v>
      </c>
      <c r="M110" s="4">
        <f t="shared" si="7"/>
        <v>0</v>
      </c>
      <c r="N110" s="4">
        <f t="shared" si="7"/>
        <v>21.89824056059496</v>
      </c>
      <c r="O110" s="4">
        <f t="shared" si="7"/>
        <v>0</v>
      </c>
      <c r="P110" s="4">
        <f t="shared" si="8"/>
        <v>4</v>
      </c>
      <c r="Q110" s="4">
        <f t="shared" si="8"/>
        <v>0</v>
      </c>
      <c r="R110" s="4">
        <f t="shared" si="8"/>
        <v>2</v>
      </c>
      <c r="S110" s="4">
        <f t="shared" si="8"/>
        <v>0</v>
      </c>
      <c r="T110" s="4">
        <f t="shared" si="9"/>
        <v>0.45683730449503507</v>
      </c>
    </row>
    <row r="111" spans="1:20" x14ac:dyDescent="0.25">
      <c r="A111" s="2">
        <v>44620</v>
      </c>
      <c r="B111">
        <v>2</v>
      </c>
      <c r="C111">
        <v>1</v>
      </c>
      <c r="D111">
        <v>2</v>
      </c>
      <c r="E111">
        <v>1</v>
      </c>
      <c r="F111">
        <v>433922</v>
      </c>
      <c r="G111">
        <v>45623</v>
      </c>
      <c r="H111">
        <v>474922</v>
      </c>
      <c r="I111">
        <v>93238</v>
      </c>
      <c r="K111" s="6">
        <f t="shared" si="6"/>
        <v>44620</v>
      </c>
      <c r="L111" s="4">
        <f t="shared" si="7"/>
        <v>23.967441153018282</v>
      </c>
      <c r="M111" s="4">
        <f t="shared" si="7"/>
        <v>113.97759901803914</v>
      </c>
      <c r="N111" s="4">
        <f t="shared" si="7"/>
        <v>21.898332778856318</v>
      </c>
      <c r="O111" s="4">
        <f t="shared" si="7"/>
        <v>55.771252064608845</v>
      </c>
      <c r="P111" s="4">
        <f t="shared" si="8"/>
        <v>2</v>
      </c>
      <c r="Q111" s="4">
        <f t="shared" si="8"/>
        <v>1</v>
      </c>
      <c r="R111" s="4">
        <f t="shared" si="8"/>
        <v>2</v>
      </c>
      <c r="S111" s="4">
        <f t="shared" si="8"/>
        <v>1</v>
      </c>
      <c r="T111" s="4">
        <f t="shared" si="9"/>
        <v>0.91367003423720117</v>
      </c>
    </row>
    <row r="112" spans="1:20" x14ac:dyDescent="0.25">
      <c r="A112" s="2">
        <v>44627</v>
      </c>
      <c r="B112">
        <v>1</v>
      </c>
      <c r="C112">
        <v>0</v>
      </c>
      <c r="D112">
        <v>0</v>
      </c>
      <c r="E112">
        <v>1</v>
      </c>
      <c r="F112">
        <v>433920</v>
      </c>
      <c r="G112">
        <v>45622</v>
      </c>
      <c r="H112">
        <v>474920</v>
      </c>
      <c r="I112">
        <v>93237</v>
      </c>
      <c r="K112" s="6">
        <f t="shared" si="6"/>
        <v>44627</v>
      </c>
      <c r="L112" s="4">
        <f t="shared" si="7"/>
        <v>11.983775811209439</v>
      </c>
      <c r="M112" s="4">
        <f t="shared" si="7"/>
        <v>0</v>
      </c>
      <c r="N112" s="4">
        <f t="shared" si="7"/>
        <v>0</v>
      </c>
      <c r="O112" s="4">
        <f t="shared" si="7"/>
        <v>55.771850231131417</v>
      </c>
      <c r="P112" s="4">
        <f t="shared" si="8"/>
        <v>1</v>
      </c>
      <c r="Q112" s="4">
        <f t="shared" si="8"/>
        <v>0</v>
      </c>
      <c r="R112" s="4">
        <f t="shared" si="8"/>
        <v>0</v>
      </c>
      <c r="S112" s="4">
        <f t="shared" si="8"/>
        <v>1</v>
      </c>
      <c r="T112" s="4">
        <f t="shared" si="9"/>
        <v>0</v>
      </c>
    </row>
    <row r="113" spans="1:20" x14ac:dyDescent="0.25">
      <c r="A113" s="2">
        <v>44634</v>
      </c>
      <c r="B113">
        <v>4</v>
      </c>
      <c r="C113">
        <v>1</v>
      </c>
      <c r="D113">
        <v>2</v>
      </c>
      <c r="E113">
        <v>1</v>
      </c>
      <c r="F113">
        <v>433919</v>
      </c>
      <c r="G113">
        <v>45622</v>
      </c>
      <c r="H113">
        <v>474920</v>
      </c>
      <c r="I113">
        <v>93236</v>
      </c>
      <c r="K113" s="6">
        <f t="shared" si="6"/>
        <v>44634</v>
      </c>
      <c r="L113" s="4">
        <f t="shared" si="7"/>
        <v>47.935213715002106</v>
      </c>
      <c r="M113" s="4">
        <f t="shared" si="7"/>
        <v>113.98009732146771</v>
      </c>
      <c r="N113" s="4">
        <f t="shared" si="7"/>
        <v>21.898424997894381</v>
      </c>
      <c r="O113" s="4">
        <f t="shared" si="7"/>
        <v>55.772448410485225</v>
      </c>
      <c r="P113" s="4">
        <f t="shared" si="8"/>
        <v>4</v>
      </c>
      <c r="Q113" s="4">
        <f t="shared" si="8"/>
        <v>1</v>
      </c>
      <c r="R113" s="4">
        <f t="shared" si="8"/>
        <v>2</v>
      </c>
      <c r="S113" s="4">
        <f t="shared" si="8"/>
        <v>1</v>
      </c>
      <c r="T113" s="4">
        <f t="shared" si="9"/>
        <v>0.4568337825317948</v>
      </c>
    </row>
    <row r="114" spans="1:20" x14ac:dyDescent="0.25">
      <c r="A114" s="2">
        <v>44641</v>
      </c>
      <c r="B114">
        <v>3</v>
      </c>
      <c r="C114">
        <v>0</v>
      </c>
      <c r="D114">
        <v>3</v>
      </c>
      <c r="E114">
        <v>1</v>
      </c>
      <c r="F114">
        <v>433915</v>
      </c>
      <c r="G114">
        <v>45621</v>
      </c>
      <c r="H114">
        <v>474918</v>
      </c>
      <c r="I114">
        <v>93235</v>
      </c>
      <c r="K114" s="6">
        <f t="shared" si="6"/>
        <v>44641</v>
      </c>
      <c r="L114" s="4">
        <f t="shared" si="7"/>
        <v>35.951741700563474</v>
      </c>
      <c r="M114" s="4">
        <f t="shared" si="7"/>
        <v>0</v>
      </c>
      <c r="N114" s="4">
        <f t="shared" si="7"/>
        <v>32.847775826563741</v>
      </c>
      <c r="O114" s="4">
        <f t="shared" si="7"/>
        <v>55.773046602670682</v>
      </c>
      <c r="P114" s="4">
        <f t="shared" si="8"/>
        <v>3</v>
      </c>
      <c r="Q114" s="4">
        <f t="shared" si="8"/>
        <v>0</v>
      </c>
      <c r="R114" s="4">
        <f t="shared" si="8"/>
        <v>3</v>
      </c>
      <c r="S114" s="4">
        <f t="shared" si="8"/>
        <v>1</v>
      </c>
      <c r="T114" s="4">
        <f t="shared" si="9"/>
        <v>0.91366299024252595</v>
      </c>
    </row>
    <row r="115" spans="1:20" x14ac:dyDescent="0.25">
      <c r="A115" s="2">
        <v>44648</v>
      </c>
      <c r="B115">
        <v>6</v>
      </c>
      <c r="C115">
        <v>1</v>
      </c>
      <c r="D115">
        <v>0</v>
      </c>
      <c r="E115">
        <v>0</v>
      </c>
      <c r="F115">
        <v>433912</v>
      </c>
      <c r="G115">
        <v>45621</v>
      </c>
      <c r="H115">
        <v>474915</v>
      </c>
      <c r="I115">
        <v>93234</v>
      </c>
      <c r="K115" s="6">
        <f t="shared" si="6"/>
        <v>44648</v>
      </c>
      <c r="L115" s="4">
        <f t="shared" si="7"/>
        <v>71.903980530614504</v>
      </c>
      <c r="M115" s="4">
        <f t="shared" si="7"/>
        <v>113.98259573442056</v>
      </c>
      <c r="N115" s="4">
        <f t="shared" si="7"/>
        <v>0</v>
      </c>
      <c r="O115" s="4">
        <f t="shared" si="7"/>
        <v>0</v>
      </c>
      <c r="P115" s="4">
        <f t="shared" si="8"/>
        <v>6</v>
      </c>
      <c r="Q115" s="4">
        <f t="shared" si="8"/>
        <v>1</v>
      </c>
      <c r="R115" s="4">
        <f t="shared" si="8"/>
        <v>0</v>
      </c>
      <c r="S115" s="4">
        <f t="shared" si="8"/>
        <v>0</v>
      </c>
      <c r="T115" s="4">
        <f t="shared" si="9"/>
        <v>0</v>
      </c>
    </row>
    <row r="116" spans="1:20" x14ac:dyDescent="0.25">
      <c r="A116" s="2">
        <v>44655</v>
      </c>
      <c r="B116">
        <v>1</v>
      </c>
      <c r="C116">
        <v>0</v>
      </c>
      <c r="D116">
        <v>4</v>
      </c>
      <c r="E116">
        <v>0</v>
      </c>
      <c r="F116">
        <v>433906</v>
      </c>
      <c r="G116">
        <v>45620</v>
      </c>
      <c r="H116">
        <v>474915</v>
      </c>
      <c r="I116">
        <v>93234</v>
      </c>
      <c r="K116" s="6">
        <f t="shared" si="6"/>
        <v>44655</v>
      </c>
      <c r="L116" s="4">
        <f t="shared" si="7"/>
        <v>11.984162468368725</v>
      </c>
      <c r="M116" s="4">
        <f t="shared" si="7"/>
        <v>0</v>
      </c>
      <c r="N116" s="4">
        <f t="shared" si="7"/>
        <v>43.797311097775385</v>
      </c>
      <c r="O116" s="4">
        <f t="shared" si="7"/>
        <v>0</v>
      </c>
      <c r="P116" s="4">
        <f t="shared" si="8"/>
        <v>1</v>
      </c>
      <c r="Q116" s="4">
        <f t="shared" si="8"/>
        <v>0</v>
      </c>
      <c r="R116" s="4">
        <f t="shared" si="8"/>
        <v>4</v>
      </c>
      <c r="S116" s="4">
        <f t="shared" si="8"/>
        <v>0</v>
      </c>
      <c r="T116" s="4">
        <f t="shared" si="9"/>
        <v>3.6545992440752553</v>
      </c>
    </row>
    <row r="117" spans="1:20" x14ac:dyDescent="0.25">
      <c r="A117" s="2">
        <v>44662</v>
      </c>
      <c r="B117">
        <v>1</v>
      </c>
      <c r="C117">
        <v>0</v>
      </c>
      <c r="D117">
        <v>1</v>
      </c>
      <c r="E117">
        <v>1</v>
      </c>
      <c r="F117">
        <v>433905</v>
      </c>
      <c r="G117">
        <v>45620</v>
      </c>
      <c r="H117">
        <v>474911</v>
      </c>
      <c r="I117">
        <v>93234</v>
      </c>
      <c r="K117" s="6">
        <f t="shared" si="6"/>
        <v>44662</v>
      </c>
      <c r="L117" s="4">
        <f t="shared" si="7"/>
        <v>11.984190087692005</v>
      </c>
      <c r="M117" s="4">
        <f t="shared" si="7"/>
        <v>0</v>
      </c>
      <c r="N117" s="4">
        <f t="shared" si="7"/>
        <v>10.949419996588835</v>
      </c>
      <c r="O117" s="4">
        <f t="shared" si="7"/>
        <v>55.773644807688186</v>
      </c>
      <c r="P117" s="4">
        <f t="shared" si="8"/>
        <v>1</v>
      </c>
      <c r="Q117" s="4">
        <f t="shared" si="8"/>
        <v>0</v>
      </c>
      <c r="R117" s="4">
        <f t="shared" si="8"/>
        <v>1</v>
      </c>
      <c r="S117" s="4">
        <f t="shared" si="8"/>
        <v>1</v>
      </c>
      <c r="T117" s="4">
        <f t="shared" si="9"/>
        <v>0.9136554006961306</v>
      </c>
    </row>
    <row r="118" spans="1:20" x14ac:dyDescent="0.25">
      <c r="A118" s="2">
        <v>44669</v>
      </c>
      <c r="B118">
        <v>1</v>
      </c>
      <c r="C118">
        <v>1</v>
      </c>
      <c r="D118">
        <v>3</v>
      </c>
      <c r="E118">
        <v>1</v>
      </c>
      <c r="F118">
        <v>433904</v>
      </c>
      <c r="G118">
        <v>45620</v>
      </c>
      <c r="H118">
        <v>474910</v>
      </c>
      <c r="I118">
        <v>93233</v>
      </c>
      <c r="K118" s="6">
        <f t="shared" si="6"/>
        <v>44669</v>
      </c>
      <c r="L118" s="4">
        <f t="shared" si="7"/>
        <v>11.984217707142593</v>
      </c>
      <c r="M118" s="4">
        <f t="shared" si="7"/>
        <v>113.98509425690489</v>
      </c>
      <c r="N118" s="4">
        <f t="shared" si="7"/>
        <v>32.84832915710345</v>
      </c>
      <c r="O118" s="4">
        <f t="shared" si="7"/>
        <v>55.774243025538162</v>
      </c>
      <c r="P118" s="4">
        <f t="shared" si="8"/>
        <v>1</v>
      </c>
      <c r="Q118" s="4">
        <f t="shared" si="8"/>
        <v>1</v>
      </c>
      <c r="R118" s="4">
        <f t="shared" si="8"/>
        <v>3</v>
      </c>
      <c r="S118" s="4">
        <f t="shared" si="8"/>
        <v>1</v>
      </c>
      <c r="T118" s="4">
        <f t="shared" si="9"/>
        <v>2.7409656566507339</v>
      </c>
    </row>
    <row r="119" spans="1:20" x14ac:dyDescent="0.25">
      <c r="A119" s="2">
        <v>44676</v>
      </c>
      <c r="B119">
        <v>7</v>
      </c>
      <c r="C119">
        <v>0</v>
      </c>
      <c r="D119">
        <v>5</v>
      </c>
      <c r="E119">
        <v>1</v>
      </c>
      <c r="F119">
        <v>433903</v>
      </c>
      <c r="G119">
        <v>45619</v>
      </c>
      <c r="H119">
        <v>474907</v>
      </c>
      <c r="I119">
        <v>93232</v>
      </c>
      <c r="K119" s="6">
        <f t="shared" si="6"/>
        <v>44676</v>
      </c>
      <c r="L119" s="4">
        <f t="shared" si="7"/>
        <v>83.88971728704341</v>
      </c>
      <c r="M119" s="4">
        <f t="shared" si="7"/>
        <v>0</v>
      </c>
      <c r="N119" s="4">
        <f t="shared" si="7"/>
        <v>54.747561101436702</v>
      </c>
      <c r="O119" s="4">
        <f t="shared" si="7"/>
        <v>55.774841256221038</v>
      </c>
      <c r="P119" s="4">
        <f t="shared" si="8"/>
        <v>7</v>
      </c>
      <c r="Q119" s="4">
        <f t="shared" si="8"/>
        <v>0</v>
      </c>
      <c r="R119" s="4">
        <f t="shared" si="8"/>
        <v>5</v>
      </c>
      <c r="S119" s="4">
        <f t="shared" si="8"/>
        <v>1</v>
      </c>
      <c r="T119" s="4">
        <f t="shared" si="9"/>
        <v>0.65261348913727169</v>
      </c>
    </row>
    <row r="120" spans="1:20" x14ac:dyDescent="0.25">
      <c r="A120" s="2">
        <v>44683</v>
      </c>
      <c r="B120">
        <v>4</v>
      </c>
      <c r="C120">
        <v>0</v>
      </c>
      <c r="D120">
        <v>5</v>
      </c>
      <c r="E120">
        <v>1</v>
      </c>
      <c r="F120">
        <v>433896</v>
      </c>
      <c r="G120">
        <v>45619</v>
      </c>
      <c r="H120">
        <v>474902</v>
      </c>
      <c r="I120">
        <v>93231</v>
      </c>
      <c r="K120" s="6">
        <f t="shared" si="6"/>
        <v>44683</v>
      </c>
      <c r="L120" s="4">
        <f t="shared" si="7"/>
        <v>47.937754669321677</v>
      </c>
      <c r="M120" s="4">
        <f t="shared" si="7"/>
        <v>0</v>
      </c>
      <c r="N120" s="4">
        <f t="shared" si="7"/>
        <v>54.748137510475843</v>
      </c>
      <c r="O120" s="4">
        <f t="shared" si="7"/>
        <v>55.775439499737217</v>
      </c>
      <c r="P120" s="4">
        <f t="shared" si="8"/>
        <v>4</v>
      </c>
      <c r="Q120" s="4">
        <f t="shared" si="8"/>
        <v>0</v>
      </c>
      <c r="R120" s="4">
        <f t="shared" si="8"/>
        <v>5</v>
      </c>
      <c r="S120" s="4">
        <f t="shared" si="8"/>
        <v>1</v>
      </c>
      <c r="T120" s="4">
        <f t="shared" si="9"/>
        <v>1.1420672054444918</v>
      </c>
    </row>
    <row r="121" spans="1:20" x14ac:dyDescent="0.25">
      <c r="A121" s="2">
        <v>44690</v>
      </c>
      <c r="B121">
        <v>2</v>
      </c>
      <c r="C121">
        <v>1</v>
      </c>
      <c r="D121">
        <v>0</v>
      </c>
      <c r="E121">
        <v>0</v>
      </c>
      <c r="F121">
        <v>433892</v>
      </c>
      <c r="G121">
        <v>45619</v>
      </c>
      <c r="H121">
        <v>474897</v>
      </c>
      <c r="I121">
        <v>93230</v>
      </c>
      <c r="K121" s="6">
        <f t="shared" si="6"/>
        <v>44690</v>
      </c>
      <c r="L121" s="4">
        <f t="shared" si="7"/>
        <v>23.969098300959686</v>
      </c>
      <c r="M121" s="4">
        <f t="shared" si="7"/>
        <v>113.98759288892785</v>
      </c>
      <c r="N121" s="4">
        <f t="shared" si="7"/>
        <v>0</v>
      </c>
      <c r="O121" s="4">
        <f t="shared" si="7"/>
        <v>0</v>
      </c>
      <c r="P121" s="4">
        <f t="shared" si="8"/>
        <v>2</v>
      </c>
      <c r="Q121" s="4">
        <f t="shared" si="8"/>
        <v>1</v>
      </c>
      <c r="R121" s="4">
        <f t="shared" si="8"/>
        <v>0</v>
      </c>
      <c r="S121" s="4">
        <f t="shared" si="8"/>
        <v>0</v>
      </c>
      <c r="T121" s="4">
        <f t="shared" si="9"/>
        <v>0</v>
      </c>
    </row>
    <row r="122" spans="1:20" x14ac:dyDescent="0.25">
      <c r="A122" s="2">
        <v>44697</v>
      </c>
      <c r="B122">
        <v>2</v>
      </c>
      <c r="C122">
        <v>0</v>
      </c>
      <c r="D122">
        <v>2</v>
      </c>
      <c r="E122">
        <v>0</v>
      </c>
      <c r="F122">
        <v>433890</v>
      </c>
      <c r="G122">
        <v>45618</v>
      </c>
      <c r="H122">
        <v>474897</v>
      </c>
      <c r="I122">
        <v>93230</v>
      </c>
      <c r="K122" s="6">
        <f t="shared" si="6"/>
        <v>44697</v>
      </c>
      <c r="L122" s="4">
        <f t="shared" si="7"/>
        <v>23.969208785636912</v>
      </c>
      <c r="M122" s="4">
        <f t="shared" si="7"/>
        <v>0</v>
      </c>
      <c r="N122" s="4">
        <f t="shared" si="7"/>
        <v>21.899485572661018</v>
      </c>
      <c r="O122" s="4">
        <f t="shared" si="7"/>
        <v>0</v>
      </c>
      <c r="P122" s="4">
        <f t="shared" si="8"/>
        <v>2</v>
      </c>
      <c r="Q122" s="4">
        <f t="shared" si="8"/>
        <v>0</v>
      </c>
      <c r="R122" s="4">
        <f t="shared" si="8"/>
        <v>2</v>
      </c>
      <c r="S122" s="4">
        <f t="shared" si="8"/>
        <v>0</v>
      </c>
      <c r="T122" s="4">
        <f t="shared" si="9"/>
        <v>0.91365074953095082</v>
      </c>
    </row>
    <row r="123" spans="1:20" x14ac:dyDescent="0.25">
      <c r="A123" s="2">
        <v>44704</v>
      </c>
      <c r="B123">
        <v>2</v>
      </c>
      <c r="C123">
        <v>0</v>
      </c>
      <c r="D123">
        <v>2</v>
      </c>
      <c r="E123">
        <v>0</v>
      </c>
      <c r="F123">
        <v>433888</v>
      </c>
      <c r="G123">
        <v>45618</v>
      </c>
      <c r="H123">
        <v>474895</v>
      </c>
      <c r="I123">
        <v>93230</v>
      </c>
      <c r="K123" s="6">
        <f t="shared" si="6"/>
        <v>44704</v>
      </c>
      <c r="L123" s="4">
        <f t="shared" si="7"/>
        <v>23.969319271332694</v>
      </c>
      <c r="M123" s="4">
        <f t="shared" si="7"/>
        <v>0</v>
      </c>
      <c r="N123" s="4">
        <f t="shared" si="7"/>
        <v>21.899577801408732</v>
      </c>
      <c r="O123" s="4">
        <f t="shared" si="7"/>
        <v>0</v>
      </c>
      <c r="P123" s="4">
        <f t="shared" si="8"/>
        <v>2</v>
      </c>
      <c r="Q123" s="4">
        <f t="shared" si="8"/>
        <v>0</v>
      </c>
      <c r="R123" s="4">
        <f t="shared" si="8"/>
        <v>2</v>
      </c>
      <c r="S123" s="4">
        <f t="shared" si="8"/>
        <v>0</v>
      </c>
      <c r="T123" s="4">
        <f t="shared" si="9"/>
        <v>0.91365038587477232</v>
      </c>
    </row>
    <row r="124" spans="1:20" x14ac:dyDescent="0.25">
      <c r="A124" s="2">
        <v>44711</v>
      </c>
      <c r="B124">
        <v>3</v>
      </c>
      <c r="C124">
        <v>0</v>
      </c>
      <c r="D124">
        <v>3</v>
      </c>
      <c r="E124">
        <v>1</v>
      </c>
      <c r="F124">
        <v>433886</v>
      </c>
      <c r="G124">
        <v>45618</v>
      </c>
      <c r="H124">
        <v>474893</v>
      </c>
      <c r="I124">
        <v>93230</v>
      </c>
      <c r="K124" s="6">
        <f t="shared" si="6"/>
        <v>44711</v>
      </c>
      <c r="L124" s="4">
        <f t="shared" si="7"/>
        <v>35.954144637070563</v>
      </c>
      <c r="M124" s="4">
        <f t="shared" si="7"/>
        <v>0</v>
      </c>
      <c r="N124" s="4">
        <f t="shared" si="7"/>
        <v>32.849505046399926</v>
      </c>
      <c r="O124" s="4">
        <f t="shared" si="7"/>
        <v>55.776037756087092</v>
      </c>
      <c r="P124" s="4">
        <f t="shared" si="8"/>
        <v>3</v>
      </c>
      <c r="Q124" s="4">
        <f t="shared" si="8"/>
        <v>0</v>
      </c>
      <c r="R124" s="4">
        <f t="shared" si="8"/>
        <v>3</v>
      </c>
      <c r="S124" s="4">
        <f t="shared" si="8"/>
        <v>1</v>
      </c>
      <c r="T124" s="4">
        <f t="shared" si="9"/>
        <v>0.91365002221553082</v>
      </c>
    </row>
    <row r="125" spans="1:20" x14ac:dyDescent="0.25">
      <c r="A125" s="2">
        <v>44718</v>
      </c>
      <c r="B125">
        <v>5</v>
      </c>
      <c r="C125">
        <v>2</v>
      </c>
      <c r="D125">
        <v>1</v>
      </c>
      <c r="E125">
        <v>0</v>
      </c>
      <c r="F125">
        <v>433883</v>
      </c>
      <c r="G125">
        <v>45618</v>
      </c>
      <c r="H125">
        <v>474890</v>
      </c>
      <c r="I125">
        <v>93229</v>
      </c>
      <c r="K125" s="6">
        <f t="shared" si="6"/>
        <v>44718</v>
      </c>
      <c r="L125" s="4">
        <f t="shared" si="7"/>
        <v>59.923988725071041</v>
      </c>
      <c r="M125" s="4">
        <f t="shared" si="7"/>
        <v>227.98018326099347</v>
      </c>
      <c r="N125" s="4">
        <f t="shared" si="7"/>
        <v>10.949904188338351</v>
      </c>
      <c r="O125" s="4">
        <f t="shared" si="7"/>
        <v>0</v>
      </c>
      <c r="P125" s="4">
        <f t="shared" si="8"/>
        <v>5</v>
      </c>
      <c r="Q125" s="4">
        <f t="shared" si="8"/>
        <v>2</v>
      </c>
      <c r="R125" s="4">
        <f t="shared" si="8"/>
        <v>1</v>
      </c>
      <c r="S125" s="4">
        <f t="shared" si="8"/>
        <v>0</v>
      </c>
      <c r="T125" s="4">
        <f t="shared" si="9"/>
        <v>0.18272989534418496</v>
      </c>
    </row>
    <row r="126" spans="1:20" x14ac:dyDescent="0.25">
      <c r="A126" s="2">
        <v>44725</v>
      </c>
      <c r="B126">
        <v>1</v>
      </c>
      <c r="C126">
        <v>0</v>
      </c>
      <c r="D126">
        <v>2</v>
      </c>
      <c r="E126">
        <v>1</v>
      </c>
      <c r="F126">
        <v>433878</v>
      </c>
      <c r="G126">
        <v>45616</v>
      </c>
      <c r="H126">
        <v>474889</v>
      </c>
      <c r="I126">
        <v>93229</v>
      </c>
      <c r="K126" s="6">
        <f t="shared" si="6"/>
        <v>44725</v>
      </c>
      <c r="L126" s="4">
        <f t="shared" si="7"/>
        <v>11.984935857545208</v>
      </c>
      <c r="M126" s="4">
        <f t="shared" si="7"/>
        <v>0</v>
      </c>
      <c r="N126" s="4">
        <f t="shared" si="7"/>
        <v>21.89985449231294</v>
      </c>
      <c r="O126" s="4">
        <f t="shared" si="7"/>
        <v>55.776636025271102</v>
      </c>
      <c r="P126" s="4">
        <f t="shared" si="8"/>
        <v>1</v>
      </c>
      <c r="Q126" s="4">
        <f t="shared" si="8"/>
        <v>0</v>
      </c>
      <c r="R126" s="4">
        <f t="shared" si="8"/>
        <v>2</v>
      </c>
      <c r="S126" s="4">
        <f t="shared" si="8"/>
        <v>1</v>
      </c>
      <c r="T126" s="4">
        <f t="shared" si="9"/>
        <v>1.8272817437337989</v>
      </c>
    </row>
    <row r="127" spans="1:20" x14ac:dyDescent="0.25">
      <c r="A127" s="2">
        <v>44732</v>
      </c>
      <c r="B127">
        <v>0</v>
      </c>
      <c r="C127">
        <v>0</v>
      </c>
      <c r="D127">
        <v>2</v>
      </c>
      <c r="E127">
        <v>0</v>
      </c>
      <c r="F127">
        <v>433877</v>
      </c>
      <c r="G127">
        <v>45616</v>
      </c>
      <c r="H127">
        <v>474887</v>
      </c>
      <c r="I127">
        <v>93228</v>
      </c>
      <c r="K127" s="6">
        <f t="shared" si="6"/>
        <v>44732</v>
      </c>
      <c r="L127" s="4">
        <f t="shared" si="7"/>
        <v>0</v>
      </c>
      <c r="M127" s="4">
        <f t="shared" si="7"/>
        <v>0</v>
      </c>
      <c r="N127" s="4">
        <f t="shared" si="7"/>
        <v>21.899946724168064</v>
      </c>
      <c r="O127" s="4">
        <f t="shared" si="7"/>
        <v>0</v>
      </c>
      <c r="P127" s="4">
        <f t="shared" si="8"/>
        <v>0</v>
      </c>
      <c r="Q127" s="4">
        <f t="shared" si="8"/>
        <v>0</v>
      </c>
      <c r="R127" s="4">
        <f t="shared" si="8"/>
        <v>2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9</v>
      </c>
      <c r="B128">
        <v>4</v>
      </c>
      <c r="C128">
        <v>0</v>
      </c>
      <c r="D128">
        <v>1</v>
      </c>
      <c r="E128">
        <v>1</v>
      </c>
      <c r="F128">
        <v>433877</v>
      </c>
      <c r="G128">
        <v>45616</v>
      </c>
      <c r="H128">
        <v>474885</v>
      </c>
      <c r="I128">
        <v>93228</v>
      </c>
      <c r="K128" s="6">
        <f t="shared" si="6"/>
        <v>44739</v>
      </c>
      <c r="L128" s="4">
        <f t="shared" si="7"/>
        <v>47.93985392173358</v>
      </c>
      <c r="M128" s="4">
        <f t="shared" si="7"/>
        <v>0</v>
      </c>
      <c r="N128" s="4">
        <f t="shared" si="7"/>
        <v>10.950019478400034</v>
      </c>
      <c r="O128" s="4">
        <f t="shared" si="7"/>
        <v>55.77723430728966</v>
      </c>
      <c r="P128" s="4">
        <f t="shared" si="8"/>
        <v>4</v>
      </c>
      <c r="Q128" s="4">
        <f t="shared" si="8"/>
        <v>0</v>
      </c>
      <c r="R128" s="4">
        <f t="shared" si="8"/>
        <v>1</v>
      </c>
      <c r="S128" s="4">
        <f t="shared" si="8"/>
        <v>1</v>
      </c>
      <c r="T128" s="4">
        <f t="shared" si="9"/>
        <v>0.228411615443739</v>
      </c>
    </row>
    <row r="129" spans="1:20" x14ac:dyDescent="0.25">
      <c r="A129" s="2">
        <v>44746</v>
      </c>
      <c r="B129">
        <v>4</v>
      </c>
      <c r="C129">
        <v>0</v>
      </c>
      <c r="D129">
        <v>2</v>
      </c>
      <c r="E129">
        <v>2</v>
      </c>
      <c r="F129">
        <v>433873</v>
      </c>
      <c r="G129">
        <v>45616</v>
      </c>
      <c r="H129">
        <v>474884</v>
      </c>
      <c r="I129">
        <v>93227</v>
      </c>
      <c r="K129" s="6">
        <f t="shared" si="6"/>
        <v>44746</v>
      </c>
      <c r="L129" s="4">
        <f t="shared" si="7"/>
        <v>47.940295893037828</v>
      </c>
      <c r="M129" s="4">
        <f t="shared" si="7"/>
        <v>0</v>
      </c>
      <c r="N129" s="4">
        <f t="shared" si="7"/>
        <v>21.900085073407404</v>
      </c>
      <c r="O129" s="4">
        <f t="shared" si="7"/>
        <v>111.5556652042863</v>
      </c>
      <c r="P129" s="4">
        <f t="shared" si="8"/>
        <v>4</v>
      </c>
      <c r="Q129" s="4">
        <f t="shared" si="8"/>
        <v>0</v>
      </c>
      <c r="R129" s="4">
        <f t="shared" si="8"/>
        <v>2</v>
      </c>
      <c r="S129" s="4">
        <f t="shared" si="8"/>
        <v>2</v>
      </c>
      <c r="T129" s="4">
        <f t="shared" si="9"/>
        <v>0.45681998130069662</v>
      </c>
    </row>
    <row r="130" spans="1:20" x14ac:dyDescent="0.25">
      <c r="A130" s="2">
        <v>44753</v>
      </c>
      <c r="B130">
        <v>3</v>
      </c>
      <c r="C130">
        <v>0</v>
      </c>
      <c r="D130">
        <v>1</v>
      </c>
      <c r="E130">
        <v>0</v>
      </c>
      <c r="F130">
        <v>433869</v>
      </c>
      <c r="G130">
        <v>45616</v>
      </c>
      <c r="H130">
        <v>474882</v>
      </c>
      <c r="I130">
        <v>93225</v>
      </c>
      <c r="K130" s="6">
        <f t="shared" si="6"/>
        <v>44753</v>
      </c>
      <c r="L130" s="4">
        <f t="shared" si="7"/>
        <v>35.955553404368601</v>
      </c>
      <c r="M130" s="4">
        <f t="shared" si="7"/>
        <v>0</v>
      </c>
      <c r="N130" s="4">
        <f t="shared" si="7"/>
        <v>10.95008865360237</v>
      </c>
      <c r="O130" s="4">
        <f t="shared" si="7"/>
        <v>0</v>
      </c>
      <c r="P130" s="4">
        <f t="shared" si="8"/>
        <v>3</v>
      </c>
      <c r="Q130" s="4">
        <f t="shared" si="8"/>
        <v>0</v>
      </c>
      <c r="R130" s="4">
        <f t="shared" si="8"/>
        <v>1</v>
      </c>
      <c r="S130" s="4">
        <f t="shared" si="8"/>
        <v>0</v>
      </c>
      <c r="T130" s="4">
        <f t="shared" si="9"/>
        <v>0.30454512910575682</v>
      </c>
    </row>
    <row r="131" spans="1:20" x14ac:dyDescent="0.25">
      <c r="A131" s="2">
        <v>44760</v>
      </c>
      <c r="B131">
        <v>3</v>
      </c>
      <c r="C131">
        <v>0</v>
      </c>
      <c r="D131">
        <v>1</v>
      </c>
      <c r="E131">
        <v>0</v>
      </c>
      <c r="F131">
        <v>433866</v>
      </c>
      <c r="G131">
        <v>45616</v>
      </c>
      <c r="H131">
        <v>474881</v>
      </c>
      <c r="I131">
        <v>93225</v>
      </c>
      <c r="K131" s="6">
        <f t="shared" si="6"/>
        <v>44760</v>
      </c>
      <c r="L131" s="4">
        <f t="shared" si="7"/>
        <v>35.955802021822407</v>
      </c>
      <c r="M131" s="4">
        <f t="shared" si="7"/>
        <v>0</v>
      </c>
      <c r="N131" s="4">
        <f t="shared" si="7"/>
        <v>10.950111712197373</v>
      </c>
      <c r="O131" s="4">
        <f t="shared" si="7"/>
        <v>0</v>
      </c>
      <c r="P131" s="4">
        <f t="shared" si="8"/>
        <v>3</v>
      </c>
      <c r="Q131" s="4">
        <f t="shared" si="8"/>
        <v>0</v>
      </c>
      <c r="R131" s="4">
        <f t="shared" si="8"/>
        <v>1</v>
      </c>
      <c r="S131" s="4">
        <f t="shared" si="8"/>
        <v>0</v>
      </c>
      <c r="T131" s="4">
        <f t="shared" si="9"/>
        <v>0.30454366462334775</v>
      </c>
    </row>
    <row r="132" spans="1:20" x14ac:dyDescent="0.25">
      <c r="A132" s="2">
        <v>44767</v>
      </c>
      <c r="B132">
        <v>5</v>
      </c>
      <c r="C132">
        <v>1</v>
      </c>
      <c r="D132">
        <v>3</v>
      </c>
      <c r="E132">
        <v>0</v>
      </c>
      <c r="F132">
        <v>433863</v>
      </c>
      <c r="G132">
        <v>45616</v>
      </c>
      <c r="H132">
        <v>474880</v>
      </c>
      <c r="I132">
        <v>93225</v>
      </c>
      <c r="K132" s="6">
        <f t="shared" si="6"/>
        <v>44767</v>
      </c>
      <c r="L132" s="4">
        <f t="shared" si="7"/>
        <v>59.926751071190679</v>
      </c>
      <c r="M132" s="4">
        <f t="shared" si="7"/>
        <v>113.99508944230094</v>
      </c>
      <c r="N132" s="4">
        <f t="shared" si="7"/>
        <v>32.850404312668466</v>
      </c>
      <c r="O132" s="4">
        <f t="shared" si="7"/>
        <v>0</v>
      </c>
      <c r="P132" s="4">
        <f t="shared" si="8"/>
        <v>5</v>
      </c>
      <c r="Q132" s="4">
        <f t="shared" si="8"/>
        <v>1</v>
      </c>
      <c r="R132" s="4">
        <f t="shared" si="8"/>
        <v>3</v>
      </c>
      <c r="S132" s="4">
        <f t="shared" si="8"/>
        <v>0</v>
      </c>
      <c r="T132" s="4">
        <f t="shared" si="9"/>
        <v>0.54817596024258763</v>
      </c>
    </row>
    <row r="133" spans="1:20" x14ac:dyDescent="0.25">
      <c r="A133" s="2">
        <v>44774</v>
      </c>
      <c r="B133">
        <v>1</v>
      </c>
      <c r="C133">
        <v>1</v>
      </c>
      <c r="D133">
        <v>4</v>
      </c>
      <c r="E133">
        <v>1</v>
      </c>
      <c r="F133">
        <v>433858</v>
      </c>
      <c r="G133">
        <v>45615</v>
      </c>
      <c r="H133">
        <v>474877</v>
      </c>
      <c r="I133">
        <v>93225</v>
      </c>
      <c r="K133" s="6">
        <f t="shared" si="6"/>
        <v>44774</v>
      </c>
      <c r="L133" s="4">
        <f t="shared" si="7"/>
        <v>11.985488339502785</v>
      </c>
      <c r="M133" s="4">
        <f t="shared" si="7"/>
        <v>113.99758851255068</v>
      </c>
      <c r="N133" s="4">
        <f t="shared" si="7"/>
        <v>43.800815790194093</v>
      </c>
      <c r="O133" s="4">
        <f t="shared" si="7"/>
        <v>55.779029230356663</v>
      </c>
      <c r="P133" s="4">
        <f t="shared" si="8"/>
        <v>1</v>
      </c>
      <c r="Q133" s="4">
        <f t="shared" si="8"/>
        <v>1</v>
      </c>
      <c r="R133" s="4">
        <f t="shared" si="8"/>
        <v>4</v>
      </c>
      <c r="S133" s="4">
        <f t="shared" si="8"/>
        <v>1</v>
      </c>
      <c r="T133" s="4">
        <f t="shared" si="9"/>
        <v>3.6544873725196214</v>
      </c>
    </row>
    <row r="134" spans="1:20" x14ac:dyDescent="0.25">
      <c r="A134" s="2">
        <v>44781</v>
      </c>
      <c r="B134">
        <v>4</v>
      </c>
      <c r="C134">
        <v>0</v>
      </c>
      <c r="D134">
        <v>2</v>
      </c>
      <c r="E134">
        <v>0</v>
      </c>
      <c r="F134">
        <v>433857</v>
      </c>
      <c r="G134">
        <v>45614</v>
      </c>
      <c r="H134">
        <v>474873</v>
      </c>
      <c r="I134">
        <v>93224</v>
      </c>
      <c r="K134" s="6">
        <f t="shared" si="6"/>
        <v>44781</v>
      </c>
      <c r="L134" s="4">
        <f t="shared" si="7"/>
        <v>47.942063859751023</v>
      </c>
      <c r="M134" s="4">
        <f t="shared" si="7"/>
        <v>0</v>
      </c>
      <c r="N134" s="4">
        <f t="shared" si="7"/>
        <v>21.900592368907056</v>
      </c>
      <c r="O134" s="4">
        <f t="shared" si="7"/>
        <v>0</v>
      </c>
      <c r="P134" s="4">
        <f t="shared" si="8"/>
        <v>4</v>
      </c>
      <c r="Q134" s="4">
        <f t="shared" si="8"/>
        <v>0</v>
      </c>
      <c r="R134" s="4">
        <f t="shared" si="8"/>
        <v>2</v>
      </c>
      <c r="S134" s="4">
        <f t="shared" si="8"/>
        <v>0</v>
      </c>
      <c r="T134" s="4">
        <f t="shared" si="9"/>
        <v>0.45681371650946678</v>
      </c>
    </row>
    <row r="135" spans="1:20" x14ac:dyDescent="0.25">
      <c r="A135" s="2">
        <v>44788</v>
      </c>
      <c r="B135">
        <v>2</v>
      </c>
      <c r="C135">
        <v>1</v>
      </c>
      <c r="D135">
        <v>2</v>
      </c>
      <c r="E135">
        <v>0</v>
      </c>
      <c r="F135">
        <v>433853</v>
      </c>
      <c r="G135">
        <v>45614</v>
      </c>
      <c r="H135">
        <v>474871</v>
      </c>
      <c r="I135">
        <v>93224</v>
      </c>
      <c r="K135" s="6">
        <f t="shared" si="6"/>
        <v>44788</v>
      </c>
      <c r="L135" s="4">
        <f t="shared" si="7"/>
        <v>23.971252935902253</v>
      </c>
      <c r="M135" s="4">
        <f t="shared" si="7"/>
        <v>114.00008769237515</v>
      </c>
      <c r="N135" s="4">
        <f t="shared" si="7"/>
        <v>21.900684606977475</v>
      </c>
      <c r="O135" s="4">
        <f t="shared" ref="O135:O198" si="10">E135/I135*52*100000</f>
        <v>0</v>
      </c>
      <c r="P135" s="4">
        <f t="shared" si="8"/>
        <v>2</v>
      </c>
      <c r="Q135" s="4">
        <f t="shared" si="8"/>
        <v>1</v>
      </c>
      <c r="R135" s="4">
        <f t="shared" si="8"/>
        <v>2</v>
      </c>
      <c r="S135" s="4">
        <f t="shared" ref="S135:S198" si="11">E135</f>
        <v>0</v>
      </c>
      <c r="T135" s="4">
        <f t="shared" si="9"/>
        <v>0.91362285757605755</v>
      </c>
    </row>
    <row r="136" spans="1:20" x14ac:dyDescent="0.25">
      <c r="A136" s="2">
        <v>44795</v>
      </c>
      <c r="B136">
        <v>1</v>
      </c>
      <c r="C136">
        <v>0</v>
      </c>
      <c r="D136">
        <v>4</v>
      </c>
      <c r="E136">
        <v>2</v>
      </c>
      <c r="F136">
        <v>433851</v>
      </c>
      <c r="G136">
        <v>45613</v>
      </c>
      <c r="H136">
        <v>474869</v>
      </c>
      <c r="I136">
        <v>93224</v>
      </c>
      <c r="K136" s="6">
        <f t="shared" ref="K136:K199" si="12">A136</f>
        <v>44795</v>
      </c>
      <c r="L136" s="4">
        <f t="shared" ref="L136:O199" si="13">B136/F136*52*100000</f>
        <v>11.985681720221919</v>
      </c>
      <c r="M136" s="4">
        <f t="shared" si="13"/>
        <v>0</v>
      </c>
      <c r="N136" s="4">
        <f t="shared" si="13"/>
        <v>43.801553691649701</v>
      </c>
      <c r="O136" s="4">
        <f t="shared" si="10"/>
        <v>111.55925512743501</v>
      </c>
      <c r="P136" s="4">
        <f t="shared" ref="P136:S199" si="14">B136</f>
        <v>1</v>
      </c>
      <c r="Q136" s="4">
        <f t="shared" si="14"/>
        <v>0</v>
      </c>
      <c r="R136" s="4">
        <f t="shared" si="14"/>
        <v>4</v>
      </c>
      <c r="S136" s="4">
        <f t="shared" si="11"/>
        <v>2</v>
      </c>
      <c r="T136" s="4">
        <f t="shared" ref="T136:T199" si="15">N136/L136</f>
        <v>3.6544899751299837</v>
      </c>
    </row>
    <row r="137" spans="1:20" x14ac:dyDescent="0.25">
      <c r="A137" s="2">
        <v>44802</v>
      </c>
      <c r="B137">
        <v>3</v>
      </c>
      <c r="C137">
        <v>1</v>
      </c>
      <c r="D137">
        <v>0</v>
      </c>
      <c r="E137">
        <v>0</v>
      </c>
      <c r="F137">
        <v>433850</v>
      </c>
      <c r="G137">
        <v>45613</v>
      </c>
      <c r="H137">
        <v>474865</v>
      </c>
      <c r="I137">
        <v>93222</v>
      </c>
      <c r="K137" s="6">
        <f t="shared" si="12"/>
        <v>44802</v>
      </c>
      <c r="L137" s="4">
        <f t="shared" si="13"/>
        <v>35.957128039645042</v>
      </c>
      <c r="M137" s="4">
        <f t="shared" si="13"/>
        <v>114.0025869817815</v>
      </c>
      <c r="N137" s="4">
        <f t="shared" si="13"/>
        <v>0</v>
      </c>
      <c r="O137" s="4">
        <f t="shared" si="10"/>
        <v>0</v>
      </c>
      <c r="P137" s="4">
        <f t="shared" si="14"/>
        <v>3</v>
      </c>
      <c r="Q137" s="4">
        <f t="shared" si="14"/>
        <v>1</v>
      </c>
      <c r="R137" s="4">
        <f t="shared" si="14"/>
        <v>0</v>
      </c>
      <c r="S137" s="4">
        <f t="shared" si="11"/>
        <v>0</v>
      </c>
      <c r="T137" s="4">
        <f t="shared" si="15"/>
        <v>0</v>
      </c>
    </row>
    <row r="138" spans="1:20" x14ac:dyDescent="0.25">
      <c r="A138" s="2">
        <v>44809</v>
      </c>
      <c r="B138">
        <v>2</v>
      </c>
      <c r="C138">
        <v>1</v>
      </c>
      <c r="D138">
        <v>1</v>
      </c>
      <c r="E138">
        <v>0</v>
      </c>
      <c r="F138">
        <v>433847</v>
      </c>
      <c r="G138">
        <v>45612</v>
      </c>
      <c r="H138">
        <v>474865</v>
      </c>
      <c r="I138">
        <v>93222</v>
      </c>
      <c r="K138" s="6">
        <f t="shared" si="12"/>
        <v>44809</v>
      </c>
      <c r="L138" s="4">
        <f t="shared" si="13"/>
        <v>23.971584452583514</v>
      </c>
      <c r="M138" s="4">
        <f t="shared" si="13"/>
        <v>114.00508638077697</v>
      </c>
      <c r="N138" s="4">
        <f t="shared" si="13"/>
        <v>10.950480662925253</v>
      </c>
      <c r="O138" s="4">
        <f t="shared" si="10"/>
        <v>0</v>
      </c>
      <c r="P138" s="4">
        <f t="shared" si="14"/>
        <v>2</v>
      </c>
      <c r="Q138" s="4">
        <f t="shared" si="14"/>
        <v>1</v>
      </c>
      <c r="R138" s="4">
        <f t="shared" si="14"/>
        <v>1</v>
      </c>
      <c r="S138" s="4">
        <f t="shared" si="11"/>
        <v>0</v>
      </c>
      <c r="T138" s="4">
        <f t="shared" si="15"/>
        <v>0.45681088309308965</v>
      </c>
    </row>
    <row r="139" spans="1:20" x14ac:dyDescent="0.25">
      <c r="A139" s="2">
        <v>44816</v>
      </c>
      <c r="B139">
        <v>2</v>
      </c>
      <c r="C139">
        <v>0</v>
      </c>
      <c r="D139">
        <v>1</v>
      </c>
      <c r="E139">
        <v>0</v>
      </c>
      <c r="F139">
        <v>433845</v>
      </c>
      <c r="G139">
        <v>45611</v>
      </c>
      <c r="H139">
        <v>474864</v>
      </c>
      <c r="I139">
        <v>93222</v>
      </c>
      <c r="K139" s="6">
        <f t="shared" si="12"/>
        <v>44816</v>
      </c>
      <c r="L139" s="4">
        <f t="shared" si="13"/>
        <v>23.971694960181633</v>
      </c>
      <c r="M139" s="4">
        <f t="shared" si="13"/>
        <v>0</v>
      </c>
      <c r="N139" s="4">
        <f t="shared" si="13"/>
        <v>10.950503723171266</v>
      </c>
      <c r="O139" s="4">
        <f t="shared" si="10"/>
        <v>0</v>
      </c>
      <c r="P139" s="4">
        <f t="shared" si="14"/>
        <v>2</v>
      </c>
      <c r="Q139" s="4">
        <f t="shared" si="14"/>
        <v>0</v>
      </c>
      <c r="R139" s="4">
        <f t="shared" si="14"/>
        <v>1</v>
      </c>
      <c r="S139" s="4">
        <f t="shared" si="11"/>
        <v>0</v>
      </c>
      <c r="T139" s="4">
        <f t="shared" si="15"/>
        <v>0.4568097392095421</v>
      </c>
    </row>
    <row r="140" spans="1:20" x14ac:dyDescent="0.25">
      <c r="A140" s="2">
        <v>44823</v>
      </c>
      <c r="B140">
        <v>4</v>
      </c>
      <c r="C140">
        <v>1</v>
      </c>
      <c r="D140">
        <v>2</v>
      </c>
      <c r="E140">
        <v>2</v>
      </c>
      <c r="F140">
        <v>433843</v>
      </c>
      <c r="G140">
        <v>45611</v>
      </c>
      <c r="H140">
        <v>474863</v>
      </c>
      <c r="I140">
        <v>93222</v>
      </c>
      <c r="K140" s="6">
        <f t="shared" si="12"/>
        <v>44823</v>
      </c>
      <c r="L140" s="4">
        <f t="shared" si="13"/>
        <v>47.943610937597235</v>
      </c>
      <c r="M140" s="4">
        <f t="shared" si="13"/>
        <v>114.00758588936878</v>
      </c>
      <c r="N140" s="4">
        <f t="shared" si="13"/>
        <v>21.901053567028807</v>
      </c>
      <c r="O140" s="4">
        <f t="shared" si="10"/>
        <v>111.56164853789878</v>
      </c>
      <c r="P140" s="4">
        <f t="shared" si="14"/>
        <v>4</v>
      </c>
      <c r="Q140" s="4">
        <f t="shared" si="14"/>
        <v>1</v>
      </c>
      <c r="R140" s="4">
        <f t="shared" si="14"/>
        <v>2</v>
      </c>
      <c r="S140" s="4">
        <f t="shared" si="11"/>
        <v>2</v>
      </c>
      <c r="T140" s="4">
        <f t="shared" si="15"/>
        <v>0.4568085953211769</v>
      </c>
    </row>
    <row r="141" spans="1:20" x14ac:dyDescent="0.25">
      <c r="A141" s="2">
        <v>44830</v>
      </c>
      <c r="B141">
        <v>5</v>
      </c>
      <c r="C141">
        <v>0</v>
      </c>
      <c r="D141">
        <v>1</v>
      </c>
      <c r="E141">
        <v>0</v>
      </c>
      <c r="F141">
        <v>433839</v>
      </c>
      <c r="G141">
        <v>45610</v>
      </c>
      <c r="H141">
        <v>474861</v>
      </c>
      <c r="I141">
        <v>93220</v>
      </c>
      <c r="K141" s="6">
        <f t="shared" si="12"/>
        <v>44830</v>
      </c>
      <c r="L141" s="4">
        <f t="shared" si="13"/>
        <v>59.93006622272317</v>
      </c>
      <c r="M141" s="4">
        <f t="shared" si="13"/>
        <v>0</v>
      </c>
      <c r="N141" s="4">
        <f t="shared" si="13"/>
        <v>10.950572904492052</v>
      </c>
      <c r="O141" s="4">
        <f t="shared" si="10"/>
        <v>0</v>
      </c>
      <c r="P141" s="4">
        <f t="shared" si="14"/>
        <v>5</v>
      </c>
      <c r="Q141" s="4">
        <f t="shared" si="14"/>
        <v>0</v>
      </c>
      <c r="R141" s="4">
        <f t="shared" si="14"/>
        <v>1</v>
      </c>
      <c r="S141" s="4">
        <f t="shared" si="11"/>
        <v>0</v>
      </c>
      <c r="T141" s="4">
        <f t="shared" si="15"/>
        <v>0.18272252301199723</v>
      </c>
    </row>
    <row r="142" spans="1:20" x14ac:dyDescent="0.25">
      <c r="A142" s="2">
        <v>44837</v>
      </c>
      <c r="B142">
        <v>3</v>
      </c>
      <c r="C142">
        <v>0</v>
      </c>
      <c r="D142">
        <v>3</v>
      </c>
      <c r="E142">
        <v>1</v>
      </c>
      <c r="F142">
        <v>433834</v>
      </c>
      <c r="G142">
        <v>45610</v>
      </c>
      <c r="H142">
        <v>474860</v>
      </c>
      <c r="I142">
        <v>93220</v>
      </c>
      <c r="K142" s="6">
        <f t="shared" si="12"/>
        <v>44837</v>
      </c>
      <c r="L142" s="4">
        <f t="shared" si="13"/>
        <v>35.95845415527598</v>
      </c>
      <c r="M142" s="4">
        <f t="shared" si="13"/>
        <v>0</v>
      </c>
      <c r="N142" s="4">
        <f t="shared" si="13"/>
        <v>32.851787895379694</v>
      </c>
      <c r="O142" s="4">
        <f t="shared" si="10"/>
        <v>55.782021025531002</v>
      </c>
      <c r="P142" s="4">
        <f t="shared" si="14"/>
        <v>3</v>
      </c>
      <c r="Q142" s="4">
        <f t="shared" si="14"/>
        <v>0</v>
      </c>
      <c r="R142" s="4">
        <f t="shared" si="14"/>
        <v>3</v>
      </c>
      <c r="S142" s="4">
        <f t="shared" si="11"/>
        <v>1</v>
      </c>
      <c r="T142" s="4">
        <f t="shared" si="15"/>
        <v>0.91360400960283039</v>
      </c>
    </row>
    <row r="143" spans="1:20" x14ac:dyDescent="0.25">
      <c r="A143" s="2">
        <v>44844</v>
      </c>
      <c r="B143">
        <v>1</v>
      </c>
      <c r="C143">
        <v>0</v>
      </c>
      <c r="D143">
        <v>3</v>
      </c>
      <c r="E143">
        <v>2</v>
      </c>
      <c r="F143">
        <v>433831</v>
      </c>
      <c r="G143">
        <v>45610</v>
      </c>
      <c r="H143">
        <v>474857</v>
      </c>
      <c r="I143">
        <v>93219</v>
      </c>
      <c r="K143" s="6">
        <f t="shared" si="12"/>
        <v>44844</v>
      </c>
      <c r="L143" s="4">
        <f t="shared" si="13"/>
        <v>11.986234270948827</v>
      </c>
      <c r="M143" s="4">
        <f t="shared" si="13"/>
        <v>0</v>
      </c>
      <c r="N143" s="4">
        <f t="shared" si="13"/>
        <v>32.851995442838579</v>
      </c>
      <c r="O143" s="4">
        <f t="shared" si="10"/>
        <v>111.56523884615797</v>
      </c>
      <c r="P143" s="4">
        <f t="shared" si="14"/>
        <v>1</v>
      </c>
      <c r="Q143" s="4">
        <f t="shared" si="14"/>
        <v>0</v>
      </c>
      <c r="R143" s="4">
        <f t="shared" si="14"/>
        <v>3</v>
      </c>
      <c r="S143" s="4">
        <f t="shared" si="11"/>
        <v>2</v>
      </c>
      <c r="T143" s="4">
        <f t="shared" si="15"/>
        <v>2.7408103913388655</v>
      </c>
    </row>
    <row r="144" spans="1:20" x14ac:dyDescent="0.25">
      <c r="A144" s="2">
        <v>44851</v>
      </c>
      <c r="B144">
        <v>2</v>
      </c>
      <c r="C144">
        <v>0</v>
      </c>
      <c r="D144">
        <v>2</v>
      </c>
      <c r="E144">
        <v>0</v>
      </c>
      <c r="F144">
        <v>433830</v>
      </c>
      <c r="G144">
        <v>45610</v>
      </c>
      <c r="H144">
        <v>474854</v>
      </c>
      <c r="I144">
        <v>93217</v>
      </c>
      <c r="K144" s="6">
        <f t="shared" si="12"/>
        <v>44851</v>
      </c>
      <c r="L144" s="4">
        <f t="shared" si="13"/>
        <v>23.972523799645021</v>
      </c>
      <c r="M144" s="4">
        <f t="shared" si="13"/>
        <v>0</v>
      </c>
      <c r="N144" s="4">
        <f t="shared" si="13"/>
        <v>21.90146866194662</v>
      </c>
      <c r="O144" s="4">
        <f t="shared" si="10"/>
        <v>0</v>
      </c>
      <c r="P144" s="4">
        <f t="shared" si="14"/>
        <v>2</v>
      </c>
      <c r="Q144" s="4">
        <f t="shared" si="14"/>
        <v>0</v>
      </c>
      <c r="R144" s="4">
        <f t="shared" si="14"/>
        <v>2</v>
      </c>
      <c r="S144" s="4">
        <f t="shared" si="11"/>
        <v>0</v>
      </c>
      <c r="T144" s="4">
        <f t="shared" si="15"/>
        <v>0.9136071297704137</v>
      </c>
    </row>
    <row r="145" spans="1:20" x14ac:dyDescent="0.25">
      <c r="A145" s="2">
        <v>44858</v>
      </c>
      <c r="B145">
        <v>5</v>
      </c>
      <c r="C145">
        <v>0</v>
      </c>
      <c r="D145">
        <v>3</v>
      </c>
      <c r="E145">
        <v>1</v>
      </c>
      <c r="F145">
        <v>433828</v>
      </c>
      <c r="G145">
        <v>45610</v>
      </c>
      <c r="H145">
        <v>474852</v>
      </c>
      <c r="I145">
        <v>93217</v>
      </c>
      <c r="K145" s="6">
        <f t="shared" si="12"/>
        <v>44858</v>
      </c>
      <c r="L145" s="4">
        <f t="shared" si="13"/>
        <v>59.93158578976</v>
      </c>
      <c r="M145" s="4">
        <f t="shared" si="13"/>
        <v>0</v>
      </c>
      <c r="N145" s="4">
        <f t="shared" si="13"/>
        <v>32.852341361097771</v>
      </c>
      <c r="O145" s="4">
        <f t="shared" si="10"/>
        <v>55.783816256691374</v>
      </c>
      <c r="P145" s="4">
        <f t="shared" si="14"/>
        <v>5</v>
      </c>
      <c r="Q145" s="4">
        <f t="shared" si="14"/>
        <v>0</v>
      </c>
      <c r="R145" s="4">
        <f t="shared" si="14"/>
        <v>3</v>
      </c>
      <c r="S145" s="4">
        <f t="shared" si="11"/>
        <v>1</v>
      </c>
      <c r="T145" s="4">
        <f t="shared" si="15"/>
        <v>0.54816405953855085</v>
      </c>
    </row>
    <row r="146" spans="1:20" x14ac:dyDescent="0.25">
      <c r="A146" s="2">
        <v>44865</v>
      </c>
      <c r="B146">
        <v>2</v>
      </c>
      <c r="C146">
        <v>1</v>
      </c>
      <c r="D146">
        <v>4</v>
      </c>
      <c r="E146">
        <v>0</v>
      </c>
      <c r="F146">
        <v>433823</v>
      </c>
      <c r="G146">
        <v>45610</v>
      </c>
      <c r="H146">
        <v>474849</v>
      </c>
      <c r="I146">
        <v>93216</v>
      </c>
      <c r="K146" s="6">
        <f t="shared" si="12"/>
        <v>44865</v>
      </c>
      <c r="L146" s="4">
        <f t="shared" si="13"/>
        <v>23.97291061100956</v>
      </c>
      <c r="M146" s="4">
        <f t="shared" si="13"/>
        <v>114.01008550756414</v>
      </c>
      <c r="N146" s="4">
        <f t="shared" si="13"/>
        <v>43.803398554066654</v>
      </c>
      <c r="O146" s="4">
        <f t="shared" si="10"/>
        <v>0</v>
      </c>
      <c r="P146" s="4">
        <f t="shared" si="14"/>
        <v>2</v>
      </c>
      <c r="Q146" s="4">
        <f t="shared" si="14"/>
        <v>1</v>
      </c>
      <c r="R146" s="4">
        <f t="shared" si="14"/>
        <v>4</v>
      </c>
      <c r="S146" s="4">
        <f t="shared" si="11"/>
        <v>0</v>
      </c>
      <c r="T146" s="4">
        <f t="shared" si="15"/>
        <v>1.8272040164346979</v>
      </c>
    </row>
    <row r="147" spans="1:20" x14ac:dyDescent="0.25">
      <c r="A147" s="2">
        <v>44872</v>
      </c>
      <c r="B147">
        <v>3</v>
      </c>
      <c r="C147">
        <v>0</v>
      </c>
      <c r="D147">
        <v>0</v>
      </c>
      <c r="E147">
        <v>1</v>
      </c>
      <c r="F147">
        <v>433821</v>
      </c>
      <c r="G147">
        <v>45609</v>
      </c>
      <c r="H147">
        <v>474845</v>
      </c>
      <c r="I147">
        <v>93216</v>
      </c>
      <c r="K147" s="6">
        <f t="shared" si="12"/>
        <v>44872</v>
      </c>
      <c r="L147" s="4">
        <f t="shared" si="13"/>
        <v>35.959531696252604</v>
      </c>
      <c r="M147" s="4">
        <f t="shared" si="13"/>
        <v>0</v>
      </c>
      <c r="N147" s="4">
        <f t="shared" si="13"/>
        <v>0</v>
      </c>
      <c r="O147" s="4">
        <f t="shared" si="10"/>
        <v>55.784414692756606</v>
      </c>
      <c r="P147" s="4">
        <f t="shared" si="14"/>
        <v>3</v>
      </c>
      <c r="Q147" s="4">
        <f t="shared" si="14"/>
        <v>0</v>
      </c>
      <c r="R147" s="4">
        <f t="shared" si="14"/>
        <v>0</v>
      </c>
      <c r="S147" s="4">
        <f t="shared" si="11"/>
        <v>1</v>
      </c>
      <c r="T147" s="4">
        <f t="shared" si="15"/>
        <v>0</v>
      </c>
    </row>
    <row r="148" spans="1:20" x14ac:dyDescent="0.25">
      <c r="A148" s="2">
        <v>44879</v>
      </c>
      <c r="B148">
        <v>2</v>
      </c>
      <c r="C148">
        <v>1</v>
      </c>
      <c r="D148">
        <v>4</v>
      </c>
      <c r="E148">
        <v>0</v>
      </c>
      <c r="F148">
        <v>433818</v>
      </c>
      <c r="G148">
        <v>45609</v>
      </c>
      <c r="H148">
        <v>474845</v>
      </c>
      <c r="I148">
        <v>93215</v>
      </c>
      <c r="K148" s="6">
        <f t="shared" si="12"/>
        <v>44879</v>
      </c>
      <c r="L148" s="4">
        <f t="shared" si="13"/>
        <v>23.973186912484035</v>
      </c>
      <c r="M148" s="4">
        <f t="shared" si="13"/>
        <v>114.0125852353702</v>
      </c>
      <c r="N148" s="4">
        <f t="shared" si="13"/>
        <v>43.803767545198951</v>
      </c>
      <c r="O148" s="4">
        <f t="shared" si="10"/>
        <v>0</v>
      </c>
      <c r="P148" s="4">
        <f t="shared" si="14"/>
        <v>2</v>
      </c>
      <c r="Q148" s="4">
        <f t="shared" si="14"/>
        <v>1</v>
      </c>
      <c r="R148" s="4">
        <f t="shared" si="14"/>
        <v>4</v>
      </c>
      <c r="S148" s="4">
        <f t="shared" si="11"/>
        <v>0</v>
      </c>
      <c r="T148" s="4">
        <f t="shared" si="15"/>
        <v>1.8271983489349155</v>
      </c>
    </row>
    <row r="149" spans="1:20" x14ac:dyDescent="0.25">
      <c r="A149" s="2">
        <v>44886</v>
      </c>
      <c r="B149">
        <v>4</v>
      </c>
      <c r="C149">
        <v>0</v>
      </c>
      <c r="D149">
        <v>3</v>
      </c>
      <c r="E149">
        <v>0</v>
      </c>
      <c r="F149">
        <v>433816</v>
      </c>
      <c r="G149">
        <v>45608</v>
      </c>
      <c r="H149">
        <v>474841</v>
      </c>
      <c r="I149">
        <v>93215</v>
      </c>
      <c r="K149" s="6">
        <f t="shared" si="12"/>
        <v>44886</v>
      </c>
      <c r="L149" s="4">
        <f t="shared" si="13"/>
        <v>47.946594869714346</v>
      </c>
      <c r="M149" s="4">
        <f t="shared" si="13"/>
        <v>0</v>
      </c>
      <c r="N149" s="4">
        <f t="shared" si="13"/>
        <v>32.853102406910949</v>
      </c>
      <c r="O149" s="4">
        <f t="shared" si="10"/>
        <v>0</v>
      </c>
      <c r="P149" s="4">
        <f t="shared" si="14"/>
        <v>4</v>
      </c>
      <c r="Q149" s="4">
        <f t="shared" si="14"/>
        <v>0</v>
      </c>
      <c r="R149" s="4">
        <f t="shared" si="14"/>
        <v>3</v>
      </c>
      <c r="S149" s="4">
        <f t="shared" si="11"/>
        <v>0</v>
      </c>
      <c r="T149" s="4">
        <f t="shared" si="15"/>
        <v>0.68520199393060011</v>
      </c>
    </row>
    <row r="150" spans="1:20" x14ac:dyDescent="0.25">
      <c r="A150" s="2">
        <v>44893</v>
      </c>
      <c r="B150">
        <v>3</v>
      </c>
      <c r="C150">
        <v>0</v>
      </c>
      <c r="D150">
        <v>4</v>
      </c>
      <c r="E150">
        <v>1</v>
      </c>
      <c r="F150">
        <v>433812</v>
      </c>
      <c r="G150">
        <v>45608</v>
      </c>
      <c r="H150">
        <v>474838</v>
      </c>
      <c r="I150">
        <v>93215</v>
      </c>
      <c r="K150" s="6">
        <f t="shared" si="12"/>
        <v>44893</v>
      </c>
      <c r="L150" s="4">
        <f t="shared" si="13"/>
        <v>35.960277723991041</v>
      </c>
      <c r="M150" s="4">
        <f t="shared" si="13"/>
        <v>0</v>
      </c>
      <c r="N150" s="4">
        <f t="shared" si="13"/>
        <v>43.804413294639431</v>
      </c>
      <c r="O150" s="4">
        <f t="shared" si="10"/>
        <v>55.785013141661743</v>
      </c>
      <c r="P150" s="4">
        <f t="shared" si="14"/>
        <v>3</v>
      </c>
      <c r="Q150" s="4">
        <f t="shared" si="14"/>
        <v>0</v>
      </c>
      <c r="R150" s="4">
        <f t="shared" si="14"/>
        <v>4</v>
      </c>
      <c r="S150" s="4">
        <f t="shared" si="11"/>
        <v>1</v>
      </c>
      <c r="T150" s="4">
        <f t="shared" si="15"/>
        <v>1.2181333423188538</v>
      </c>
    </row>
    <row r="151" spans="1:20" x14ac:dyDescent="0.25">
      <c r="A151" s="2">
        <v>44900</v>
      </c>
      <c r="B151">
        <v>1</v>
      </c>
      <c r="C151">
        <v>0</v>
      </c>
      <c r="D151">
        <v>0</v>
      </c>
      <c r="E151">
        <v>1</v>
      </c>
      <c r="F151">
        <v>433809</v>
      </c>
      <c r="G151">
        <v>45608</v>
      </c>
      <c r="H151">
        <v>474834</v>
      </c>
      <c r="I151">
        <v>93214</v>
      </c>
      <c r="K151" s="6">
        <f t="shared" si="12"/>
        <v>44900</v>
      </c>
      <c r="L151" s="4">
        <f t="shared" si="13"/>
        <v>11.986842135594236</v>
      </c>
      <c r="M151" s="4">
        <f t="shared" si="13"/>
        <v>0</v>
      </c>
      <c r="N151" s="4">
        <f t="shared" si="13"/>
        <v>0</v>
      </c>
      <c r="O151" s="4">
        <f t="shared" si="10"/>
        <v>55.785611603407212</v>
      </c>
      <c r="P151" s="4">
        <f t="shared" si="14"/>
        <v>1</v>
      </c>
      <c r="Q151" s="4">
        <f t="shared" si="14"/>
        <v>0</v>
      </c>
      <c r="R151" s="4">
        <f t="shared" si="14"/>
        <v>0</v>
      </c>
      <c r="S151" s="4">
        <f t="shared" si="11"/>
        <v>1</v>
      </c>
      <c r="T151" s="4">
        <f t="shared" si="15"/>
        <v>0</v>
      </c>
    </row>
    <row r="152" spans="1:20" x14ac:dyDescent="0.25">
      <c r="A152" s="2">
        <v>44907</v>
      </c>
      <c r="B152">
        <v>2</v>
      </c>
      <c r="C152">
        <v>0</v>
      </c>
      <c r="D152">
        <v>3</v>
      </c>
      <c r="E152">
        <v>1</v>
      </c>
      <c r="F152">
        <v>433808</v>
      </c>
      <c r="G152">
        <v>45608</v>
      </c>
      <c r="H152">
        <v>474834</v>
      </c>
      <c r="I152">
        <v>93213</v>
      </c>
      <c r="K152" s="6">
        <f t="shared" si="12"/>
        <v>44907</v>
      </c>
      <c r="L152" s="4">
        <f t="shared" si="13"/>
        <v>23.973739534540627</v>
      </c>
      <c r="M152" s="4">
        <f t="shared" si="13"/>
        <v>0</v>
      </c>
      <c r="N152" s="4">
        <f t="shared" si="13"/>
        <v>32.853586727150962</v>
      </c>
      <c r="O152" s="4">
        <f t="shared" si="10"/>
        <v>55.786210077993424</v>
      </c>
      <c r="P152" s="4">
        <f t="shared" si="14"/>
        <v>2</v>
      </c>
      <c r="Q152" s="4">
        <f t="shared" si="14"/>
        <v>0</v>
      </c>
      <c r="R152" s="4">
        <f t="shared" si="14"/>
        <v>3</v>
      </c>
      <c r="S152" s="4">
        <f t="shared" si="11"/>
        <v>1</v>
      </c>
      <c r="T152" s="4">
        <f t="shared" si="15"/>
        <v>1.370398918358837</v>
      </c>
    </row>
    <row r="153" spans="1:20" x14ac:dyDescent="0.25">
      <c r="A153" s="2">
        <v>44914</v>
      </c>
      <c r="B153">
        <v>1</v>
      </c>
      <c r="C153">
        <v>0</v>
      </c>
      <c r="D153">
        <v>2</v>
      </c>
      <c r="E153">
        <v>1</v>
      </c>
      <c r="F153">
        <v>433806</v>
      </c>
      <c r="G153">
        <v>45608</v>
      </c>
      <c r="H153">
        <v>474831</v>
      </c>
      <c r="I153">
        <v>93212</v>
      </c>
      <c r="K153" s="6">
        <f t="shared" si="12"/>
        <v>44914</v>
      </c>
      <c r="L153" s="4">
        <f t="shared" si="13"/>
        <v>11.986925031004642</v>
      </c>
      <c r="M153" s="4">
        <f t="shared" si="13"/>
        <v>0</v>
      </c>
      <c r="N153" s="4">
        <f t="shared" si="13"/>
        <v>21.902529531559651</v>
      </c>
      <c r="O153" s="4">
        <f t="shared" si="10"/>
        <v>55.78680856542077</v>
      </c>
      <c r="P153" s="4">
        <f t="shared" si="14"/>
        <v>1</v>
      </c>
      <c r="Q153" s="4">
        <f t="shared" si="14"/>
        <v>0</v>
      </c>
      <c r="R153" s="4">
        <f t="shared" si="14"/>
        <v>2</v>
      </c>
      <c r="S153" s="4">
        <f t="shared" si="11"/>
        <v>1</v>
      </c>
      <c r="T153" s="4">
        <f t="shared" si="15"/>
        <v>1.8272016780707243</v>
      </c>
    </row>
    <row r="154" spans="1:20" x14ac:dyDescent="0.25">
      <c r="A154" s="2">
        <v>44921</v>
      </c>
      <c r="B154">
        <v>4</v>
      </c>
      <c r="C154">
        <v>1</v>
      </c>
      <c r="D154">
        <v>4</v>
      </c>
      <c r="E154">
        <v>1</v>
      </c>
      <c r="F154">
        <v>433805</v>
      </c>
      <c r="G154">
        <v>45608</v>
      </c>
      <c r="H154">
        <v>474829</v>
      </c>
      <c r="I154">
        <v>93211</v>
      </c>
      <c r="K154" s="6">
        <f t="shared" si="12"/>
        <v>44921</v>
      </c>
      <c r="L154" s="4">
        <f t="shared" si="13"/>
        <v>47.94781065225159</v>
      </c>
      <c r="M154" s="4">
        <f t="shared" si="13"/>
        <v>114.01508507279425</v>
      </c>
      <c r="N154" s="4">
        <f t="shared" si="13"/>
        <v>43.805243571896412</v>
      </c>
      <c r="O154" s="4">
        <f t="shared" si="10"/>
        <v>55.787407065689678</v>
      </c>
      <c r="P154" s="4">
        <f t="shared" si="14"/>
        <v>4</v>
      </c>
      <c r="Q154" s="4">
        <f t="shared" si="14"/>
        <v>1</v>
      </c>
      <c r="R154" s="4">
        <f t="shared" si="14"/>
        <v>4</v>
      </c>
      <c r="S154" s="4">
        <f t="shared" si="11"/>
        <v>1</v>
      </c>
      <c r="T154" s="4">
        <f t="shared" si="15"/>
        <v>0.91360258113973658</v>
      </c>
    </row>
    <row r="155" spans="1:20" x14ac:dyDescent="0.25">
      <c r="A155" s="2">
        <v>44928</v>
      </c>
      <c r="B155">
        <v>4</v>
      </c>
      <c r="C155">
        <v>0</v>
      </c>
      <c r="D155">
        <v>1</v>
      </c>
      <c r="E155">
        <v>1</v>
      </c>
      <c r="F155">
        <v>433801</v>
      </c>
      <c r="G155">
        <v>45607</v>
      </c>
      <c r="H155">
        <v>474825</v>
      </c>
      <c r="I155">
        <v>93210</v>
      </c>
      <c r="K155" s="6">
        <f t="shared" si="12"/>
        <v>44928</v>
      </c>
      <c r="L155" s="4">
        <f t="shared" si="13"/>
        <v>47.948252770279467</v>
      </c>
      <c r="M155" s="4">
        <f t="shared" si="13"/>
        <v>0</v>
      </c>
      <c r="N155" s="4">
        <f t="shared" si="13"/>
        <v>10.951403148528405</v>
      </c>
      <c r="O155" s="4">
        <f t="shared" si="10"/>
        <v>55.788005578800558</v>
      </c>
      <c r="P155" s="4">
        <f t="shared" si="14"/>
        <v>4</v>
      </c>
      <c r="Q155" s="4">
        <f t="shared" si="14"/>
        <v>0</v>
      </c>
      <c r="R155" s="4">
        <f t="shared" si="14"/>
        <v>1</v>
      </c>
      <c r="S155" s="4">
        <f t="shared" si="11"/>
        <v>1</v>
      </c>
      <c r="T155" s="4">
        <f t="shared" si="15"/>
        <v>0.22840046332859471</v>
      </c>
    </row>
    <row r="156" spans="1:20" x14ac:dyDescent="0.25">
      <c r="A156" s="2">
        <v>44935</v>
      </c>
      <c r="B156">
        <v>2</v>
      </c>
      <c r="C156">
        <v>0</v>
      </c>
      <c r="D156">
        <v>1</v>
      </c>
      <c r="E156">
        <v>0</v>
      </c>
      <c r="F156">
        <v>433797</v>
      </c>
      <c r="G156">
        <v>45607</v>
      </c>
      <c r="H156">
        <v>474824</v>
      </c>
      <c r="I156">
        <v>93209</v>
      </c>
      <c r="K156" s="6">
        <f t="shared" si="12"/>
        <v>44935</v>
      </c>
      <c r="L156" s="4">
        <f t="shared" si="13"/>
        <v>23.974347448230397</v>
      </c>
      <c r="M156" s="4">
        <f t="shared" si="13"/>
        <v>0</v>
      </c>
      <c r="N156" s="4">
        <f t="shared" si="13"/>
        <v>10.951426212659849</v>
      </c>
      <c r="O156" s="4">
        <f t="shared" si="10"/>
        <v>0</v>
      </c>
      <c r="P156" s="4">
        <f t="shared" si="14"/>
        <v>2</v>
      </c>
      <c r="Q156" s="4">
        <f t="shared" si="14"/>
        <v>0</v>
      </c>
      <c r="R156" s="4">
        <f t="shared" si="14"/>
        <v>1</v>
      </c>
      <c r="S156" s="4">
        <f t="shared" si="11"/>
        <v>0</v>
      </c>
      <c r="T156" s="4">
        <f t="shared" si="15"/>
        <v>0.45679767661280807</v>
      </c>
    </row>
    <row r="157" spans="1:20" x14ac:dyDescent="0.25">
      <c r="A157" s="2">
        <v>44942</v>
      </c>
      <c r="B157">
        <v>3</v>
      </c>
      <c r="C157">
        <v>0</v>
      </c>
      <c r="D157">
        <v>1</v>
      </c>
      <c r="E157">
        <v>2</v>
      </c>
      <c r="F157">
        <v>433795</v>
      </c>
      <c r="G157">
        <v>45607</v>
      </c>
      <c r="H157">
        <v>474823</v>
      </c>
      <c r="I157">
        <v>93209</v>
      </c>
      <c r="K157" s="6">
        <f t="shared" si="12"/>
        <v>44942</v>
      </c>
      <c r="L157" s="4">
        <f t="shared" si="13"/>
        <v>35.961686971956802</v>
      </c>
      <c r="M157" s="4">
        <f t="shared" si="13"/>
        <v>0</v>
      </c>
      <c r="N157" s="4">
        <f t="shared" si="13"/>
        <v>10.951449276888441</v>
      </c>
      <c r="O157" s="4">
        <f t="shared" si="10"/>
        <v>111.57720820950767</v>
      </c>
      <c r="P157" s="4">
        <f t="shared" si="14"/>
        <v>3</v>
      </c>
      <c r="Q157" s="4">
        <f t="shared" si="14"/>
        <v>0</v>
      </c>
      <c r="R157" s="4">
        <f t="shared" si="14"/>
        <v>1</v>
      </c>
      <c r="S157" s="4">
        <f t="shared" si="11"/>
        <v>2</v>
      </c>
      <c r="T157" s="4">
        <f t="shared" si="15"/>
        <v>0.30453102173511676</v>
      </c>
    </row>
    <row r="158" spans="1:20" x14ac:dyDescent="0.25">
      <c r="A158" s="2">
        <v>44949</v>
      </c>
      <c r="B158">
        <v>1</v>
      </c>
      <c r="C158">
        <v>2</v>
      </c>
      <c r="D158">
        <v>1</v>
      </c>
      <c r="E158">
        <v>0</v>
      </c>
      <c r="F158">
        <v>433792</v>
      </c>
      <c r="G158">
        <v>45607</v>
      </c>
      <c r="H158">
        <v>474822</v>
      </c>
      <c r="I158">
        <v>93207</v>
      </c>
      <c r="K158" s="6">
        <f t="shared" si="12"/>
        <v>44949</v>
      </c>
      <c r="L158" s="4">
        <f t="shared" si="13"/>
        <v>11.987311891413396</v>
      </c>
      <c r="M158" s="4">
        <f t="shared" si="13"/>
        <v>228.03517003968688</v>
      </c>
      <c r="N158" s="4">
        <f t="shared" si="13"/>
        <v>10.951472341214181</v>
      </c>
      <c r="O158" s="4">
        <f t="shared" si="10"/>
        <v>0</v>
      </c>
      <c r="P158" s="4">
        <f t="shared" si="14"/>
        <v>1</v>
      </c>
      <c r="Q158" s="4">
        <f t="shared" si="14"/>
        <v>2</v>
      </c>
      <c r="R158" s="4">
        <f t="shared" si="14"/>
        <v>1</v>
      </c>
      <c r="S158" s="4">
        <f t="shared" si="11"/>
        <v>0</v>
      </c>
      <c r="T158" s="4">
        <f t="shared" si="15"/>
        <v>0.91358867112307351</v>
      </c>
    </row>
    <row r="159" spans="1:20" x14ac:dyDescent="0.25">
      <c r="A159" s="2">
        <v>44956</v>
      </c>
      <c r="B159">
        <v>1</v>
      </c>
      <c r="C159">
        <v>0</v>
      </c>
      <c r="D159">
        <v>1</v>
      </c>
      <c r="E159">
        <v>0</v>
      </c>
      <c r="F159">
        <v>433791</v>
      </c>
      <c r="G159">
        <v>45605</v>
      </c>
      <c r="H159">
        <v>474821</v>
      </c>
      <c r="I159">
        <v>93207</v>
      </c>
      <c r="K159" s="6">
        <f t="shared" si="12"/>
        <v>44956</v>
      </c>
      <c r="L159" s="4">
        <f t="shared" si="13"/>
        <v>11.987339525255248</v>
      </c>
      <c r="M159" s="4">
        <f t="shared" si="13"/>
        <v>0</v>
      </c>
      <c r="N159" s="4">
        <f t="shared" si="13"/>
        <v>10.951495405637072</v>
      </c>
      <c r="O159" s="4">
        <f t="shared" si="10"/>
        <v>0</v>
      </c>
      <c r="P159" s="4">
        <f t="shared" si="14"/>
        <v>1</v>
      </c>
      <c r="Q159" s="4">
        <f t="shared" si="14"/>
        <v>0</v>
      </c>
      <c r="R159" s="4">
        <f t="shared" si="14"/>
        <v>1</v>
      </c>
      <c r="S159" s="4">
        <f t="shared" si="11"/>
        <v>0</v>
      </c>
      <c r="T159" s="4">
        <f t="shared" si="15"/>
        <v>0.91358848913590607</v>
      </c>
    </row>
    <row r="160" spans="1:20" x14ac:dyDescent="0.25">
      <c r="A160" s="2">
        <v>44963</v>
      </c>
      <c r="B160">
        <v>4</v>
      </c>
      <c r="C160">
        <v>1</v>
      </c>
      <c r="D160">
        <v>2</v>
      </c>
      <c r="E160">
        <v>0</v>
      </c>
      <c r="F160">
        <v>433790</v>
      </c>
      <c r="G160">
        <v>45605</v>
      </c>
      <c r="H160">
        <v>474820</v>
      </c>
      <c r="I160">
        <v>93207</v>
      </c>
      <c r="K160" s="6">
        <f t="shared" si="12"/>
        <v>44963</v>
      </c>
      <c r="L160" s="4">
        <f t="shared" si="13"/>
        <v>47.949468636898047</v>
      </c>
      <c r="M160" s="4">
        <f t="shared" si="13"/>
        <v>114.02258524284618</v>
      </c>
      <c r="N160" s="4">
        <f t="shared" si="13"/>
        <v>21.903036940314223</v>
      </c>
      <c r="O160" s="4">
        <f t="shared" si="10"/>
        <v>0</v>
      </c>
      <c r="P160" s="4">
        <f t="shared" si="14"/>
        <v>4</v>
      </c>
      <c r="Q160" s="4">
        <f t="shared" si="14"/>
        <v>1</v>
      </c>
      <c r="R160" s="4">
        <f t="shared" si="14"/>
        <v>2</v>
      </c>
      <c r="S160" s="4">
        <f t="shared" si="11"/>
        <v>0</v>
      </c>
      <c r="T160" s="4">
        <f t="shared" si="15"/>
        <v>0.45679415357398584</v>
      </c>
    </row>
    <row r="161" spans="1:20" x14ac:dyDescent="0.25">
      <c r="A161" s="2">
        <v>44970</v>
      </c>
      <c r="B161">
        <v>1</v>
      </c>
      <c r="C161">
        <v>0</v>
      </c>
      <c r="D161">
        <v>2</v>
      </c>
      <c r="E161">
        <v>0</v>
      </c>
      <c r="F161">
        <v>433786</v>
      </c>
      <c r="G161">
        <v>45604</v>
      </c>
      <c r="H161">
        <v>474818</v>
      </c>
      <c r="I161">
        <v>93207</v>
      </c>
      <c r="K161" s="6">
        <f t="shared" si="12"/>
        <v>44970</v>
      </c>
      <c r="L161" s="4">
        <f t="shared" si="13"/>
        <v>11.987477696375633</v>
      </c>
      <c r="M161" s="4">
        <f t="shared" si="13"/>
        <v>0</v>
      </c>
      <c r="N161" s="4">
        <f t="shared" si="13"/>
        <v>21.903129198977293</v>
      </c>
      <c r="O161" s="4">
        <f t="shared" si="10"/>
        <v>0</v>
      </c>
      <c r="P161" s="4">
        <f t="shared" si="14"/>
        <v>1</v>
      </c>
      <c r="Q161" s="4">
        <f t="shared" si="14"/>
        <v>0</v>
      </c>
      <c r="R161" s="4">
        <f t="shared" si="14"/>
        <v>2</v>
      </c>
      <c r="S161" s="4">
        <f t="shared" si="11"/>
        <v>0</v>
      </c>
      <c r="T161" s="4">
        <f t="shared" si="15"/>
        <v>1.8271674620591469</v>
      </c>
    </row>
    <row r="162" spans="1:20" x14ac:dyDescent="0.25">
      <c r="A162" s="2">
        <v>44977</v>
      </c>
      <c r="B162">
        <v>3</v>
      </c>
      <c r="C162">
        <v>0</v>
      </c>
      <c r="D162">
        <v>2</v>
      </c>
      <c r="E162">
        <v>0</v>
      </c>
      <c r="F162">
        <v>433785</v>
      </c>
      <c r="G162">
        <v>45604</v>
      </c>
      <c r="H162">
        <v>474816</v>
      </c>
      <c r="I162">
        <v>93207</v>
      </c>
      <c r="K162" s="6">
        <f t="shared" si="12"/>
        <v>44977</v>
      </c>
      <c r="L162" s="4">
        <f t="shared" si="13"/>
        <v>35.962515992945818</v>
      </c>
      <c r="M162" s="4">
        <f t="shared" si="13"/>
        <v>0</v>
      </c>
      <c r="N162" s="4">
        <f t="shared" si="13"/>
        <v>21.903221458417576</v>
      </c>
      <c r="O162" s="4">
        <f t="shared" si="10"/>
        <v>0</v>
      </c>
      <c r="P162" s="4">
        <f t="shared" si="14"/>
        <v>3</v>
      </c>
      <c r="Q162" s="4">
        <f t="shared" si="14"/>
        <v>0</v>
      </c>
      <c r="R162" s="4">
        <f t="shared" si="14"/>
        <v>2</v>
      </c>
      <c r="S162" s="4">
        <f t="shared" si="11"/>
        <v>0</v>
      </c>
      <c r="T162" s="4">
        <f t="shared" si="15"/>
        <v>0.60905698207305559</v>
      </c>
    </row>
    <row r="163" spans="1:20" x14ac:dyDescent="0.25">
      <c r="A163" s="2">
        <v>44984</v>
      </c>
      <c r="B163">
        <v>5</v>
      </c>
      <c r="C163">
        <v>1</v>
      </c>
      <c r="D163">
        <v>2</v>
      </c>
      <c r="E163">
        <v>1</v>
      </c>
      <c r="F163">
        <v>433782</v>
      </c>
      <c r="G163">
        <v>45604</v>
      </c>
      <c r="H163">
        <v>474814</v>
      </c>
      <c r="I163">
        <v>93207</v>
      </c>
      <c r="K163" s="6">
        <f t="shared" si="12"/>
        <v>44984</v>
      </c>
      <c r="L163" s="4">
        <f t="shared" si="13"/>
        <v>59.937941177826659</v>
      </c>
      <c r="M163" s="4">
        <f t="shared" si="13"/>
        <v>114.02508551881412</v>
      </c>
      <c r="N163" s="4">
        <f t="shared" si="13"/>
        <v>21.903313718635086</v>
      </c>
      <c r="O163" s="4">
        <f t="shared" si="10"/>
        <v>55.789801195189199</v>
      </c>
      <c r="P163" s="4">
        <f t="shared" si="14"/>
        <v>5</v>
      </c>
      <c r="Q163" s="4">
        <f t="shared" si="14"/>
        <v>1</v>
      </c>
      <c r="R163" s="4">
        <f t="shared" si="14"/>
        <v>2</v>
      </c>
      <c r="S163" s="4">
        <f t="shared" si="11"/>
        <v>1</v>
      </c>
      <c r="T163" s="4">
        <f t="shared" si="15"/>
        <v>0.3654332012114217</v>
      </c>
    </row>
    <row r="164" spans="1:20" x14ac:dyDescent="0.25">
      <c r="A164" s="2">
        <v>44991</v>
      </c>
      <c r="B164">
        <v>2</v>
      </c>
      <c r="C164">
        <v>0</v>
      </c>
      <c r="D164">
        <v>5</v>
      </c>
      <c r="E164">
        <v>3</v>
      </c>
      <c r="F164">
        <v>433777</v>
      </c>
      <c r="G164">
        <v>45603</v>
      </c>
      <c r="H164">
        <v>474812</v>
      </c>
      <c r="I164">
        <v>93206</v>
      </c>
      <c r="K164" s="6">
        <f t="shared" si="12"/>
        <v>44991</v>
      </c>
      <c r="L164" s="4">
        <f t="shared" si="13"/>
        <v>23.97545282483857</v>
      </c>
      <c r="M164" s="4">
        <f t="shared" si="13"/>
        <v>0</v>
      </c>
      <c r="N164" s="4">
        <f t="shared" si="13"/>
        <v>54.758514949074581</v>
      </c>
      <c r="O164" s="4">
        <f t="shared" si="10"/>
        <v>167.37119927901639</v>
      </c>
      <c r="P164" s="4">
        <f t="shared" si="14"/>
        <v>2</v>
      </c>
      <c r="Q164" s="4">
        <f t="shared" si="14"/>
        <v>0</v>
      </c>
      <c r="R164" s="4">
        <f t="shared" si="14"/>
        <v>5</v>
      </c>
      <c r="S164" s="4">
        <f t="shared" si="11"/>
        <v>3</v>
      </c>
      <c r="T164" s="4">
        <f t="shared" si="15"/>
        <v>2.2839408018331464</v>
      </c>
    </row>
    <row r="165" spans="1:20" x14ac:dyDescent="0.25">
      <c r="A165" s="2">
        <v>44998</v>
      </c>
      <c r="B165">
        <v>0</v>
      </c>
      <c r="C165">
        <v>0</v>
      </c>
      <c r="D165">
        <v>3</v>
      </c>
      <c r="E165">
        <v>0</v>
      </c>
      <c r="F165">
        <v>433775</v>
      </c>
      <c r="G165">
        <v>45603</v>
      </c>
      <c r="H165">
        <v>474807</v>
      </c>
      <c r="I165">
        <v>93203</v>
      </c>
      <c r="K165" s="6">
        <f t="shared" si="12"/>
        <v>44998</v>
      </c>
      <c r="L165" s="4">
        <f t="shared" si="13"/>
        <v>0</v>
      </c>
      <c r="M165" s="4">
        <f t="shared" si="13"/>
        <v>0</v>
      </c>
      <c r="N165" s="4">
        <f t="shared" si="13"/>
        <v>32.855454953275753</v>
      </c>
      <c r="O165" s="4">
        <f t="shared" si="10"/>
        <v>0</v>
      </c>
      <c r="P165" s="4">
        <f t="shared" si="14"/>
        <v>0</v>
      </c>
      <c r="Q165" s="4">
        <f t="shared" si="14"/>
        <v>0</v>
      </c>
      <c r="R165" s="4">
        <f t="shared" si="14"/>
        <v>3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5005</v>
      </c>
      <c r="B166">
        <v>3</v>
      </c>
      <c r="C166">
        <v>0</v>
      </c>
      <c r="D166">
        <v>1</v>
      </c>
      <c r="E166">
        <v>0</v>
      </c>
      <c r="F166">
        <v>433775</v>
      </c>
      <c r="G166">
        <v>45603</v>
      </c>
      <c r="H166">
        <v>474804</v>
      </c>
      <c r="I166">
        <v>93203</v>
      </c>
      <c r="K166" s="6">
        <f t="shared" si="12"/>
        <v>45005</v>
      </c>
      <c r="L166" s="4">
        <f t="shared" si="13"/>
        <v>35.963345052158374</v>
      </c>
      <c r="M166" s="4">
        <f t="shared" si="13"/>
        <v>0</v>
      </c>
      <c r="N166" s="4">
        <f t="shared" si="13"/>
        <v>10.951887515690688</v>
      </c>
      <c r="O166" s="4">
        <f t="shared" si="10"/>
        <v>0</v>
      </c>
      <c r="P166" s="4">
        <f t="shared" si="14"/>
        <v>3</v>
      </c>
      <c r="Q166" s="4">
        <f t="shared" si="14"/>
        <v>0</v>
      </c>
      <c r="R166" s="4">
        <f t="shared" si="14"/>
        <v>1</v>
      </c>
      <c r="S166" s="4">
        <f t="shared" si="11"/>
        <v>0</v>
      </c>
      <c r="T166" s="4">
        <f t="shared" si="15"/>
        <v>0.30452916712299544</v>
      </c>
    </row>
    <row r="167" spans="1:20" x14ac:dyDescent="0.25">
      <c r="A167" s="2">
        <v>45012</v>
      </c>
      <c r="B167">
        <v>2</v>
      </c>
      <c r="C167">
        <v>0</v>
      </c>
      <c r="D167">
        <v>1</v>
      </c>
      <c r="E167">
        <v>0</v>
      </c>
      <c r="F167">
        <v>433772</v>
      </c>
      <c r="G167">
        <v>45603</v>
      </c>
      <c r="H167">
        <v>474803</v>
      </c>
      <c r="I167">
        <v>93203</v>
      </c>
      <c r="K167" s="6">
        <f t="shared" si="12"/>
        <v>45012</v>
      </c>
      <c r="L167" s="4">
        <f t="shared" si="13"/>
        <v>23.975729184917423</v>
      </c>
      <c r="M167" s="4">
        <f t="shared" si="13"/>
        <v>0</v>
      </c>
      <c r="N167" s="4">
        <f t="shared" si="13"/>
        <v>10.951910581862373</v>
      </c>
      <c r="O167" s="4">
        <f t="shared" si="10"/>
        <v>0</v>
      </c>
      <c r="P167" s="4">
        <f t="shared" si="14"/>
        <v>2</v>
      </c>
      <c r="Q167" s="4">
        <f t="shared" si="14"/>
        <v>0</v>
      </c>
      <c r="R167" s="4">
        <f t="shared" si="14"/>
        <v>1</v>
      </c>
      <c r="S167" s="4">
        <f t="shared" si="11"/>
        <v>0</v>
      </c>
      <c r="T167" s="4">
        <f t="shared" si="15"/>
        <v>0.4567915535495774</v>
      </c>
    </row>
    <row r="168" spans="1:20" x14ac:dyDescent="0.25">
      <c r="A168" s="2">
        <v>45019</v>
      </c>
      <c r="B168">
        <v>3</v>
      </c>
      <c r="C168">
        <v>0</v>
      </c>
      <c r="D168">
        <v>2</v>
      </c>
      <c r="E168">
        <v>0</v>
      </c>
      <c r="F168">
        <v>433770</v>
      </c>
      <c r="G168">
        <v>45603</v>
      </c>
      <c r="H168">
        <v>474802</v>
      </c>
      <c r="I168">
        <v>93203</v>
      </c>
      <c r="K168" s="6">
        <f t="shared" si="12"/>
        <v>45019</v>
      </c>
      <c r="L168" s="4">
        <f t="shared" si="13"/>
        <v>35.963759596099315</v>
      </c>
      <c r="M168" s="4">
        <f t="shared" si="13"/>
        <v>0</v>
      </c>
      <c r="N168" s="4">
        <f t="shared" si="13"/>
        <v>21.90386729626244</v>
      </c>
      <c r="O168" s="4">
        <f t="shared" si="10"/>
        <v>0</v>
      </c>
      <c r="P168" s="4">
        <f t="shared" si="14"/>
        <v>3</v>
      </c>
      <c r="Q168" s="4">
        <f t="shared" si="14"/>
        <v>0</v>
      </c>
      <c r="R168" s="4">
        <f t="shared" si="14"/>
        <v>2</v>
      </c>
      <c r="S168" s="4">
        <f t="shared" si="11"/>
        <v>0</v>
      </c>
      <c r="T168" s="4">
        <f t="shared" si="15"/>
        <v>0.60905387930126653</v>
      </c>
    </row>
    <row r="169" spans="1:20" x14ac:dyDescent="0.25">
      <c r="A169" s="2">
        <v>45026</v>
      </c>
      <c r="B169">
        <v>3</v>
      </c>
      <c r="C169">
        <v>0</v>
      </c>
      <c r="D169">
        <v>1</v>
      </c>
      <c r="E169">
        <v>1</v>
      </c>
      <c r="F169">
        <v>433767</v>
      </c>
      <c r="G169">
        <v>45603</v>
      </c>
      <c r="H169">
        <v>474800</v>
      </c>
      <c r="I169">
        <v>93203</v>
      </c>
      <c r="K169" s="6">
        <f t="shared" si="12"/>
        <v>45026</v>
      </c>
      <c r="L169" s="4">
        <f t="shared" si="13"/>
        <v>35.964008327051154</v>
      </c>
      <c r="M169" s="4">
        <f t="shared" si="13"/>
        <v>0</v>
      </c>
      <c r="N169" s="4">
        <f t="shared" si="13"/>
        <v>10.951979780960405</v>
      </c>
      <c r="O169" s="4">
        <f t="shared" si="10"/>
        <v>55.792195530186795</v>
      </c>
      <c r="P169" s="4">
        <f t="shared" si="14"/>
        <v>3</v>
      </c>
      <c r="Q169" s="4">
        <f t="shared" si="14"/>
        <v>0</v>
      </c>
      <c r="R169" s="4">
        <f t="shared" si="14"/>
        <v>1</v>
      </c>
      <c r="S169" s="4">
        <f t="shared" si="11"/>
        <v>1</v>
      </c>
      <c r="T169" s="4">
        <f t="shared" si="15"/>
        <v>0.30452611625947773</v>
      </c>
    </row>
    <row r="170" spans="1:20" x14ac:dyDescent="0.25">
      <c r="A170" s="2">
        <v>45033</v>
      </c>
      <c r="B170">
        <v>0</v>
      </c>
      <c r="C170">
        <v>0</v>
      </c>
      <c r="D170">
        <v>1</v>
      </c>
      <c r="E170">
        <v>0</v>
      </c>
      <c r="F170">
        <v>433764</v>
      </c>
      <c r="G170">
        <v>45603</v>
      </c>
      <c r="H170">
        <v>474799</v>
      </c>
      <c r="I170">
        <v>93202</v>
      </c>
      <c r="K170" s="6">
        <f t="shared" si="12"/>
        <v>45033</v>
      </c>
      <c r="L170" s="4">
        <f t="shared" si="13"/>
        <v>0</v>
      </c>
      <c r="M170" s="4">
        <f t="shared" si="13"/>
        <v>0</v>
      </c>
      <c r="N170" s="4">
        <f t="shared" si="13"/>
        <v>10.95200284752074</v>
      </c>
      <c r="O170" s="4">
        <f t="shared" si="10"/>
        <v>0</v>
      </c>
      <c r="P170" s="4">
        <f t="shared" si="14"/>
        <v>0</v>
      </c>
      <c r="Q170" s="4">
        <f t="shared" si="14"/>
        <v>0</v>
      </c>
      <c r="R170" s="4">
        <f t="shared" si="14"/>
        <v>1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40</v>
      </c>
      <c r="B171">
        <v>4</v>
      </c>
      <c r="C171">
        <v>0</v>
      </c>
      <c r="D171">
        <v>0</v>
      </c>
      <c r="E171">
        <v>0</v>
      </c>
      <c r="F171">
        <v>433764</v>
      </c>
      <c r="G171">
        <v>45603</v>
      </c>
      <c r="H171">
        <v>474798</v>
      </c>
      <c r="I171">
        <v>93202</v>
      </c>
      <c r="K171" s="6">
        <f t="shared" si="12"/>
        <v>45040</v>
      </c>
      <c r="L171" s="4">
        <f t="shared" si="13"/>
        <v>47.952342748591398</v>
      </c>
      <c r="M171" s="4">
        <f t="shared" si="13"/>
        <v>0</v>
      </c>
      <c r="N171" s="4">
        <f t="shared" si="13"/>
        <v>0</v>
      </c>
      <c r="O171" s="4">
        <f t="shared" si="10"/>
        <v>0</v>
      </c>
      <c r="P171" s="4">
        <f t="shared" si="14"/>
        <v>4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>
        <f t="shared" si="15"/>
        <v>0</v>
      </c>
    </row>
    <row r="172" spans="1:20" x14ac:dyDescent="0.25">
      <c r="A172" s="2">
        <v>45047</v>
      </c>
      <c r="B172">
        <v>0</v>
      </c>
      <c r="C172">
        <v>0</v>
      </c>
      <c r="D172">
        <v>3</v>
      </c>
      <c r="E172">
        <v>0</v>
      </c>
      <c r="F172">
        <v>433760</v>
      </c>
      <c r="G172">
        <v>45603</v>
      </c>
      <c r="H172">
        <v>474798</v>
      </c>
      <c r="I172">
        <v>93202</v>
      </c>
      <c r="K172" s="6">
        <f t="shared" si="12"/>
        <v>45047</v>
      </c>
      <c r="L172" s="4">
        <f t="shared" si="13"/>
        <v>0</v>
      </c>
      <c r="M172" s="4">
        <f t="shared" si="13"/>
        <v>0</v>
      </c>
      <c r="N172" s="4">
        <f t="shared" si="13"/>
        <v>32.856077742534715</v>
      </c>
      <c r="O172" s="4">
        <f t="shared" si="10"/>
        <v>0</v>
      </c>
      <c r="P172" s="4">
        <f t="shared" si="14"/>
        <v>0</v>
      </c>
      <c r="Q172" s="4">
        <f t="shared" si="14"/>
        <v>0</v>
      </c>
      <c r="R172" s="4">
        <f t="shared" si="14"/>
        <v>3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54</v>
      </c>
      <c r="B173">
        <v>2</v>
      </c>
      <c r="C173">
        <v>0</v>
      </c>
      <c r="D173">
        <v>1</v>
      </c>
      <c r="E173">
        <v>0</v>
      </c>
      <c r="F173">
        <v>433760</v>
      </c>
      <c r="G173">
        <v>45603</v>
      </c>
      <c r="H173">
        <v>474795</v>
      </c>
      <c r="I173">
        <v>93202</v>
      </c>
      <c r="K173" s="6">
        <f t="shared" si="12"/>
        <v>45054</v>
      </c>
      <c r="L173" s="4">
        <f t="shared" si="13"/>
        <v>23.976392475101438</v>
      </c>
      <c r="M173" s="4">
        <f t="shared" si="13"/>
        <v>0</v>
      </c>
      <c r="N173" s="4">
        <f t="shared" si="13"/>
        <v>10.952095114733726</v>
      </c>
      <c r="O173" s="4">
        <f t="shared" si="10"/>
        <v>0</v>
      </c>
      <c r="P173" s="4">
        <f t="shared" si="14"/>
        <v>2</v>
      </c>
      <c r="Q173" s="4">
        <f t="shared" si="14"/>
        <v>0</v>
      </c>
      <c r="R173" s="4">
        <f t="shared" si="14"/>
        <v>1</v>
      </c>
      <c r="S173" s="4">
        <f t="shared" si="11"/>
        <v>0</v>
      </c>
      <c r="T173" s="4">
        <f t="shared" si="15"/>
        <v>0.45678661316989438</v>
      </c>
    </row>
    <row r="174" spans="1:20" x14ac:dyDescent="0.25">
      <c r="A174" s="2">
        <v>45061</v>
      </c>
      <c r="B174">
        <v>2</v>
      </c>
      <c r="C174">
        <v>0</v>
      </c>
      <c r="D174">
        <v>2</v>
      </c>
      <c r="E174">
        <v>0</v>
      </c>
      <c r="F174">
        <v>433758</v>
      </c>
      <c r="G174">
        <v>45603</v>
      </c>
      <c r="H174">
        <v>474794</v>
      </c>
      <c r="I174">
        <v>93202</v>
      </c>
      <c r="K174" s="6">
        <f t="shared" si="12"/>
        <v>45061</v>
      </c>
      <c r="L174" s="4">
        <f t="shared" si="13"/>
        <v>23.976503027033509</v>
      </c>
      <c r="M174" s="4">
        <f t="shared" si="13"/>
        <v>0</v>
      </c>
      <c r="N174" s="4">
        <f t="shared" si="13"/>
        <v>21.904236363559775</v>
      </c>
      <c r="O174" s="4">
        <f t="shared" si="10"/>
        <v>0</v>
      </c>
      <c r="P174" s="4">
        <f t="shared" si="14"/>
        <v>2</v>
      </c>
      <c r="Q174" s="4">
        <f t="shared" si="14"/>
        <v>0</v>
      </c>
      <c r="R174" s="4">
        <f t="shared" si="14"/>
        <v>2</v>
      </c>
      <c r="S174" s="4">
        <f t="shared" si="11"/>
        <v>0</v>
      </c>
      <c r="T174" s="4">
        <f t="shared" si="15"/>
        <v>0.91357093813316925</v>
      </c>
    </row>
    <row r="175" spans="1:20" x14ac:dyDescent="0.25">
      <c r="A175" s="2">
        <v>45068</v>
      </c>
      <c r="B175">
        <v>0</v>
      </c>
      <c r="C175">
        <v>1</v>
      </c>
      <c r="D175">
        <v>4</v>
      </c>
      <c r="E175">
        <v>1</v>
      </c>
      <c r="F175">
        <v>433756</v>
      </c>
      <c r="G175">
        <v>45603</v>
      </c>
      <c r="H175">
        <v>474792</v>
      </c>
      <c r="I175">
        <v>93202</v>
      </c>
      <c r="K175" s="6">
        <f t="shared" si="12"/>
        <v>45068</v>
      </c>
      <c r="L175" s="4">
        <f t="shared" si="13"/>
        <v>0</v>
      </c>
      <c r="M175" s="4">
        <f t="shared" si="13"/>
        <v>114.02758590443611</v>
      </c>
      <c r="N175" s="4">
        <f t="shared" si="13"/>
        <v>43.80865726465484</v>
      </c>
      <c r="O175" s="4">
        <f t="shared" si="10"/>
        <v>55.792794146048365</v>
      </c>
      <c r="P175" s="4">
        <f t="shared" si="14"/>
        <v>0</v>
      </c>
      <c r="Q175" s="4">
        <f t="shared" si="14"/>
        <v>1</v>
      </c>
      <c r="R175" s="4">
        <f t="shared" si="14"/>
        <v>4</v>
      </c>
      <c r="S175" s="4">
        <f t="shared" si="11"/>
        <v>1</v>
      </c>
      <c r="T175" s="4" t="e">
        <f t="shared" si="15"/>
        <v>#DIV/0!</v>
      </c>
    </row>
    <row r="176" spans="1:20" x14ac:dyDescent="0.25">
      <c r="A176" s="2">
        <v>45075</v>
      </c>
      <c r="B176">
        <v>4</v>
      </c>
      <c r="C176">
        <v>2</v>
      </c>
      <c r="D176">
        <v>2</v>
      </c>
      <c r="E176">
        <v>1</v>
      </c>
      <c r="F176">
        <v>433756</v>
      </c>
      <c r="G176">
        <v>45602</v>
      </c>
      <c r="H176">
        <v>474788</v>
      </c>
      <c r="I176">
        <v>93201</v>
      </c>
      <c r="K176" s="6">
        <f t="shared" si="12"/>
        <v>45075</v>
      </c>
      <c r="L176" s="4">
        <f t="shared" si="13"/>
        <v>47.953227159970126</v>
      </c>
      <c r="M176" s="4">
        <f t="shared" si="13"/>
        <v>228.06017279943862</v>
      </c>
      <c r="N176" s="4">
        <f t="shared" si="13"/>
        <v>21.904513172194747</v>
      </c>
      <c r="O176" s="4">
        <f t="shared" si="10"/>
        <v>55.793392774755631</v>
      </c>
      <c r="P176" s="4">
        <f t="shared" si="14"/>
        <v>4</v>
      </c>
      <c r="Q176" s="4">
        <f t="shared" si="14"/>
        <v>2</v>
      </c>
      <c r="R176" s="4">
        <f t="shared" si="14"/>
        <v>2</v>
      </c>
      <c r="S176" s="4">
        <f t="shared" si="11"/>
        <v>1</v>
      </c>
      <c r="T176" s="4">
        <f t="shared" si="15"/>
        <v>0.45678913536146654</v>
      </c>
    </row>
    <row r="177" spans="1:20" x14ac:dyDescent="0.25">
      <c r="A177" s="2">
        <v>45082</v>
      </c>
      <c r="B177">
        <v>0</v>
      </c>
      <c r="C177">
        <v>0</v>
      </c>
      <c r="D177">
        <v>2</v>
      </c>
      <c r="E177">
        <v>0</v>
      </c>
      <c r="F177">
        <v>433752</v>
      </c>
      <c r="G177">
        <v>45600</v>
      </c>
      <c r="H177">
        <v>474786</v>
      </c>
      <c r="I177">
        <v>93200</v>
      </c>
      <c r="K177" s="6">
        <f t="shared" si="12"/>
        <v>45082</v>
      </c>
      <c r="L177" s="4">
        <f t="shared" si="13"/>
        <v>0</v>
      </c>
      <c r="M177" s="4">
        <f t="shared" si="13"/>
        <v>0</v>
      </c>
      <c r="N177" s="4">
        <f t="shared" si="13"/>
        <v>21.904605443294454</v>
      </c>
      <c r="O177" s="4">
        <f t="shared" si="10"/>
        <v>0</v>
      </c>
      <c r="P177" s="4">
        <f t="shared" si="14"/>
        <v>0</v>
      </c>
      <c r="Q177" s="4">
        <f t="shared" si="14"/>
        <v>0</v>
      </c>
      <c r="R177" s="4">
        <f t="shared" si="14"/>
        <v>2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9</v>
      </c>
      <c r="B178">
        <v>4</v>
      </c>
      <c r="C178">
        <v>0</v>
      </c>
      <c r="D178">
        <v>0</v>
      </c>
      <c r="E178">
        <v>0</v>
      </c>
      <c r="F178">
        <v>433752</v>
      </c>
      <c r="G178">
        <v>45600</v>
      </c>
      <c r="H178">
        <v>474784</v>
      </c>
      <c r="I178">
        <v>93200</v>
      </c>
      <c r="K178" s="6">
        <f t="shared" si="12"/>
        <v>45089</v>
      </c>
      <c r="L178" s="4">
        <f t="shared" si="13"/>
        <v>47.953669377893355</v>
      </c>
      <c r="M178" s="4">
        <f t="shared" si="13"/>
        <v>0</v>
      </c>
      <c r="N178" s="4">
        <f t="shared" si="13"/>
        <v>0</v>
      </c>
      <c r="O178" s="4">
        <f t="shared" si="10"/>
        <v>0</v>
      </c>
      <c r="P178" s="4">
        <f t="shared" si="14"/>
        <v>4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>
        <f t="shared" si="15"/>
        <v>0</v>
      </c>
    </row>
    <row r="179" spans="1:20" x14ac:dyDescent="0.25">
      <c r="A179" s="2">
        <v>45096</v>
      </c>
      <c r="B179">
        <v>6</v>
      </c>
      <c r="C179">
        <v>0</v>
      </c>
      <c r="D179">
        <v>4</v>
      </c>
      <c r="E179">
        <v>0</v>
      </c>
      <c r="F179">
        <v>433748</v>
      </c>
      <c r="G179">
        <v>45600</v>
      </c>
      <c r="H179">
        <v>474784</v>
      </c>
      <c r="I179">
        <v>93200</v>
      </c>
      <c r="K179" s="6">
        <f t="shared" si="12"/>
        <v>45096</v>
      </c>
      <c r="L179" s="4">
        <f t="shared" si="13"/>
        <v>71.931167405959229</v>
      </c>
      <c r="M179" s="4">
        <f t="shared" si="13"/>
        <v>0</v>
      </c>
      <c r="N179" s="4">
        <f t="shared" si="13"/>
        <v>43.809395430343059</v>
      </c>
      <c r="O179" s="4">
        <f t="shared" si="10"/>
        <v>0</v>
      </c>
      <c r="P179" s="4">
        <f t="shared" si="14"/>
        <v>6</v>
      </c>
      <c r="Q179" s="4">
        <f t="shared" si="14"/>
        <v>0</v>
      </c>
      <c r="R179" s="4">
        <f t="shared" si="14"/>
        <v>4</v>
      </c>
      <c r="S179" s="4">
        <f t="shared" si="11"/>
        <v>0</v>
      </c>
      <c r="T179" s="4">
        <f t="shared" si="15"/>
        <v>0.60904607849744996</v>
      </c>
    </row>
    <row r="180" spans="1:20" x14ac:dyDescent="0.25">
      <c r="A180" s="2">
        <v>45103</v>
      </c>
      <c r="B180">
        <v>2</v>
      </c>
      <c r="C180">
        <v>1</v>
      </c>
      <c r="D180">
        <v>1</v>
      </c>
      <c r="E180">
        <v>1</v>
      </c>
      <c r="F180">
        <v>433742</v>
      </c>
      <c r="G180">
        <v>45600</v>
      </c>
      <c r="H180">
        <v>474780</v>
      </c>
      <c r="I180">
        <v>93200</v>
      </c>
      <c r="K180" s="6">
        <f t="shared" si="12"/>
        <v>45103</v>
      </c>
      <c r="L180" s="4">
        <f t="shared" si="13"/>
        <v>23.977387479192696</v>
      </c>
      <c r="M180" s="4">
        <f t="shared" si="13"/>
        <v>114.03508771929823</v>
      </c>
      <c r="N180" s="4">
        <f t="shared" si="13"/>
        <v>10.952441130628923</v>
      </c>
      <c r="O180" s="4">
        <f t="shared" si="10"/>
        <v>55.793991416309019</v>
      </c>
      <c r="P180" s="4">
        <f t="shared" si="14"/>
        <v>2</v>
      </c>
      <c r="Q180" s="4">
        <f t="shared" si="14"/>
        <v>1</v>
      </c>
      <c r="R180" s="4">
        <f t="shared" si="14"/>
        <v>1</v>
      </c>
      <c r="S180" s="4">
        <f t="shared" si="11"/>
        <v>1</v>
      </c>
      <c r="T180" s="4">
        <f t="shared" si="15"/>
        <v>0.45678208854627411</v>
      </c>
    </row>
    <row r="181" spans="1:20" x14ac:dyDescent="0.25">
      <c r="A181" s="2">
        <v>45110</v>
      </c>
      <c r="B181">
        <v>4</v>
      </c>
      <c r="C181">
        <v>0</v>
      </c>
      <c r="D181">
        <v>5</v>
      </c>
      <c r="E181">
        <v>0</v>
      </c>
      <c r="F181">
        <v>433740</v>
      </c>
      <c r="G181">
        <v>45599</v>
      </c>
      <c r="H181">
        <v>474779</v>
      </c>
      <c r="I181">
        <v>93199</v>
      </c>
      <c r="K181" s="6">
        <f t="shared" si="12"/>
        <v>45110</v>
      </c>
      <c r="L181" s="4">
        <f t="shared" si="13"/>
        <v>47.954996080601276</v>
      </c>
      <c r="M181" s="4">
        <f t="shared" si="13"/>
        <v>0</v>
      </c>
      <c r="N181" s="4">
        <f t="shared" si="13"/>
        <v>54.762320995663252</v>
      </c>
      <c r="O181" s="4">
        <f t="shared" si="10"/>
        <v>0</v>
      </c>
      <c r="P181" s="4">
        <f t="shared" si="14"/>
        <v>4</v>
      </c>
      <c r="Q181" s="4">
        <f t="shared" si="14"/>
        <v>0</v>
      </c>
      <c r="R181" s="4">
        <f t="shared" si="14"/>
        <v>5</v>
      </c>
      <c r="S181" s="4">
        <f t="shared" si="11"/>
        <v>0</v>
      </c>
      <c r="T181" s="4">
        <f t="shared" si="15"/>
        <v>1.1419523609932203</v>
      </c>
    </row>
    <row r="182" spans="1:20" x14ac:dyDescent="0.25">
      <c r="A182" s="2">
        <v>45117</v>
      </c>
      <c r="B182">
        <v>2</v>
      </c>
      <c r="C182">
        <v>0</v>
      </c>
      <c r="D182">
        <v>2</v>
      </c>
      <c r="E182">
        <v>1</v>
      </c>
      <c r="F182">
        <v>433736</v>
      </c>
      <c r="G182">
        <v>45599</v>
      </c>
      <c r="H182">
        <v>474774</v>
      </c>
      <c r="I182">
        <v>93199</v>
      </c>
      <c r="K182" s="6">
        <f t="shared" si="12"/>
        <v>45117</v>
      </c>
      <c r="L182" s="4">
        <f t="shared" si="13"/>
        <v>23.977719165575369</v>
      </c>
      <c r="M182" s="4">
        <f t="shared" si="13"/>
        <v>0</v>
      </c>
      <c r="N182" s="4">
        <f t="shared" si="13"/>
        <v>21.905159086217864</v>
      </c>
      <c r="O182" s="4">
        <f t="shared" si="10"/>
        <v>55.794590070708914</v>
      </c>
      <c r="P182" s="4">
        <f t="shared" si="14"/>
        <v>2</v>
      </c>
      <c r="Q182" s="4">
        <f t="shared" si="14"/>
        <v>0</v>
      </c>
      <c r="R182" s="4">
        <f t="shared" si="14"/>
        <v>2</v>
      </c>
      <c r="S182" s="4">
        <f t="shared" si="11"/>
        <v>1</v>
      </c>
      <c r="T182" s="4">
        <f t="shared" si="15"/>
        <v>0.91356308475190318</v>
      </c>
    </row>
    <row r="183" spans="1:20" x14ac:dyDescent="0.25">
      <c r="A183" s="2">
        <v>45124</v>
      </c>
      <c r="B183">
        <v>0</v>
      </c>
      <c r="C183">
        <v>1</v>
      </c>
      <c r="D183">
        <v>3</v>
      </c>
      <c r="E183">
        <v>0</v>
      </c>
      <c r="F183">
        <v>433734</v>
      </c>
      <c r="G183">
        <v>45599</v>
      </c>
      <c r="H183">
        <v>474772</v>
      </c>
      <c r="I183">
        <v>93198</v>
      </c>
      <c r="K183" s="6">
        <f t="shared" si="12"/>
        <v>45124</v>
      </c>
      <c r="L183" s="4">
        <f t="shared" si="13"/>
        <v>0</v>
      </c>
      <c r="M183" s="4">
        <f t="shared" si="13"/>
        <v>114.03758854360842</v>
      </c>
      <c r="N183" s="4">
        <f t="shared" si="13"/>
        <v>32.85787704413908</v>
      </c>
      <c r="O183" s="4">
        <f t="shared" si="10"/>
        <v>0</v>
      </c>
      <c r="P183" s="4">
        <f t="shared" si="14"/>
        <v>0</v>
      </c>
      <c r="Q183" s="4">
        <f t="shared" si="14"/>
        <v>1</v>
      </c>
      <c r="R183" s="4">
        <f t="shared" si="14"/>
        <v>3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31</v>
      </c>
      <c r="B184">
        <v>1</v>
      </c>
      <c r="C184">
        <v>0</v>
      </c>
      <c r="D184">
        <v>1</v>
      </c>
      <c r="E184">
        <v>2</v>
      </c>
      <c r="F184">
        <v>433734</v>
      </c>
      <c r="G184">
        <v>45598</v>
      </c>
      <c r="H184">
        <v>474769</v>
      </c>
      <c r="I184">
        <v>93198</v>
      </c>
      <c r="K184" s="6">
        <f t="shared" si="12"/>
        <v>45131</v>
      </c>
      <c r="L184" s="4">
        <f t="shared" si="13"/>
        <v>11.988914864871097</v>
      </c>
      <c r="M184" s="4">
        <f t="shared" si="13"/>
        <v>0</v>
      </c>
      <c r="N184" s="4">
        <f t="shared" si="13"/>
        <v>10.952694889514691</v>
      </c>
      <c r="O184" s="4">
        <f t="shared" si="10"/>
        <v>111.59037747591151</v>
      </c>
      <c r="P184" s="4">
        <f t="shared" si="14"/>
        <v>1</v>
      </c>
      <c r="Q184" s="4">
        <f t="shared" si="14"/>
        <v>0</v>
      </c>
      <c r="R184" s="4">
        <f t="shared" si="14"/>
        <v>1</v>
      </c>
      <c r="S184" s="4">
        <f t="shared" si="11"/>
        <v>2</v>
      </c>
      <c r="T184" s="4">
        <f t="shared" si="15"/>
        <v>0.91356849330937784</v>
      </c>
    </row>
    <row r="185" spans="1:20" x14ac:dyDescent="0.25">
      <c r="A185" s="2">
        <v>45138</v>
      </c>
      <c r="B185">
        <v>0</v>
      </c>
      <c r="C185">
        <v>0</v>
      </c>
      <c r="D185">
        <v>1</v>
      </c>
      <c r="E185">
        <v>2</v>
      </c>
      <c r="F185">
        <v>433733</v>
      </c>
      <c r="G185">
        <v>45598</v>
      </c>
      <c r="H185">
        <v>474768</v>
      </c>
      <c r="I185">
        <v>93196</v>
      </c>
      <c r="K185" s="6">
        <f t="shared" si="12"/>
        <v>45138</v>
      </c>
      <c r="L185" s="4">
        <f t="shared" si="13"/>
        <v>0</v>
      </c>
      <c r="M185" s="4">
        <f t="shared" si="13"/>
        <v>0</v>
      </c>
      <c r="N185" s="4">
        <f t="shared" si="13"/>
        <v>10.952717959087385</v>
      </c>
      <c r="O185" s="4">
        <f t="shared" si="10"/>
        <v>111.59277222198378</v>
      </c>
      <c r="P185" s="4">
        <f t="shared" si="14"/>
        <v>0</v>
      </c>
      <c r="Q185" s="4">
        <f t="shared" si="14"/>
        <v>0</v>
      </c>
      <c r="R185" s="4">
        <f t="shared" si="14"/>
        <v>1</v>
      </c>
      <c r="S185" s="4">
        <f t="shared" si="11"/>
        <v>2</v>
      </c>
      <c r="T185" s="4" t="e">
        <f t="shared" si="15"/>
        <v>#DIV/0!</v>
      </c>
    </row>
    <row r="186" spans="1:20" x14ac:dyDescent="0.25">
      <c r="A186" s="2">
        <v>45145</v>
      </c>
      <c r="B186">
        <v>2</v>
      </c>
      <c r="C186">
        <v>0</v>
      </c>
      <c r="D186">
        <v>0</v>
      </c>
      <c r="E186">
        <v>1</v>
      </c>
      <c r="F186">
        <v>433733</v>
      </c>
      <c r="G186">
        <v>45598</v>
      </c>
      <c r="H186">
        <v>474767</v>
      </c>
      <c r="I186">
        <v>93194</v>
      </c>
      <c r="K186" s="6">
        <f t="shared" si="12"/>
        <v>45145</v>
      </c>
      <c r="L186" s="4">
        <f t="shared" si="13"/>
        <v>23.97788501220797</v>
      </c>
      <c r="M186" s="4">
        <f t="shared" si="13"/>
        <v>0</v>
      </c>
      <c r="N186" s="4">
        <f t="shared" si="13"/>
        <v>0</v>
      </c>
      <c r="O186" s="4">
        <f t="shared" si="10"/>
        <v>55.797583535420728</v>
      </c>
      <c r="P186" s="4">
        <f t="shared" si="14"/>
        <v>2</v>
      </c>
      <c r="Q186" s="4">
        <f t="shared" si="14"/>
        <v>0</v>
      </c>
      <c r="R186" s="4">
        <f t="shared" si="14"/>
        <v>0</v>
      </c>
      <c r="S186" s="4">
        <f t="shared" si="11"/>
        <v>1</v>
      </c>
      <c r="T186" s="4">
        <f t="shared" si="15"/>
        <v>0</v>
      </c>
    </row>
    <row r="187" spans="1:20" x14ac:dyDescent="0.25">
      <c r="A187" s="2">
        <v>45152</v>
      </c>
      <c r="B187">
        <v>2</v>
      </c>
      <c r="C187">
        <v>0</v>
      </c>
      <c r="D187">
        <v>1</v>
      </c>
      <c r="E187">
        <v>1</v>
      </c>
      <c r="F187">
        <v>433731</v>
      </c>
      <c r="G187">
        <v>45598</v>
      </c>
      <c r="H187">
        <v>474767</v>
      </c>
      <c r="I187">
        <v>93193</v>
      </c>
      <c r="K187" s="6">
        <f t="shared" si="12"/>
        <v>45152</v>
      </c>
      <c r="L187" s="4">
        <f t="shared" si="13"/>
        <v>23.977995577904277</v>
      </c>
      <c r="M187" s="4">
        <f t="shared" si="13"/>
        <v>0</v>
      </c>
      <c r="N187" s="4">
        <f t="shared" si="13"/>
        <v>10.952741028757265</v>
      </c>
      <c r="O187" s="4">
        <f t="shared" si="10"/>
        <v>55.798182266908455</v>
      </c>
      <c r="P187" s="4">
        <f t="shared" si="14"/>
        <v>2</v>
      </c>
      <c r="Q187" s="4">
        <f t="shared" si="14"/>
        <v>0</v>
      </c>
      <c r="R187" s="4">
        <f t="shared" si="14"/>
        <v>1</v>
      </c>
      <c r="S187" s="4">
        <f t="shared" si="11"/>
        <v>1</v>
      </c>
      <c r="T187" s="4">
        <f t="shared" si="15"/>
        <v>0.45678301145614586</v>
      </c>
    </row>
    <row r="188" spans="1:20" x14ac:dyDescent="0.25">
      <c r="A188" s="2">
        <v>45159</v>
      </c>
      <c r="B188">
        <v>6</v>
      </c>
      <c r="C188">
        <v>0</v>
      </c>
      <c r="D188">
        <v>4</v>
      </c>
      <c r="E188">
        <v>0</v>
      </c>
      <c r="F188">
        <v>433729</v>
      </c>
      <c r="G188">
        <v>45598</v>
      </c>
      <c r="H188">
        <v>474766</v>
      </c>
      <c r="I188">
        <v>93192</v>
      </c>
      <c r="K188" s="6">
        <f t="shared" si="12"/>
        <v>45159</v>
      </c>
      <c r="L188" s="4">
        <f t="shared" si="13"/>
        <v>71.934318433860781</v>
      </c>
      <c r="M188" s="4">
        <f t="shared" si="13"/>
        <v>0</v>
      </c>
      <c r="N188" s="4">
        <f t="shared" si="13"/>
        <v>43.811056394097307</v>
      </c>
      <c r="O188" s="4">
        <f t="shared" si="10"/>
        <v>0</v>
      </c>
      <c r="P188" s="4">
        <f t="shared" si="14"/>
        <v>6</v>
      </c>
      <c r="Q188" s="4">
        <f t="shared" si="14"/>
        <v>0</v>
      </c>
      <c r="R188" s="4">
        <f t="shared" si="14"/>
        <v>4</v>
      </c>
      <c r="S188" s="4">
        <f t="shared" si="11"/>
        <v>0</v>
      </c>
      <c r="T188" s="4">
        <f t="shared" si="15"/>
        <v>0.60904248970369967</v>
      </c>
    </row>
    <row r="189" spans="1:20" x14ac:dyDescent="0.25">
      <c r="A189" s="2">
        <v>45166</v>
      </c>
      <c r="B189">
        <v>1</v>
      </c>
      <c r="C189">
        <v>0</v>
      </c>
      <c r="D189">
        <v>3</v>
      </c>
      <c r="E189">
        <v>1</v>
      </c>
      <c r="F189">
        <v>433723</v>
      </c>
      <c r="G189">
        <v>45598</v>
      </c>
      <c r="H189">
        <v>474762</v>
      </c>
      <c r="I189">
        <v>93192</v>
      </c>
      <c r="K189" s="6">
        <f t="shared" si="12"/>
        <v>45166</v>
      </c>
      <c r="L189" s="4">
        <f t="shared" si="13"/>
        <v>11.989218925443197</v>
      </c>
      <c r="M189" s="4">
        <f t="shared" si="13"/>
        <v>0</v>
      </c>
      <c r="N189" s="4">
        <f t="shared" si="13"/>
        <v>32.858569135693251</v>
      </c>
      <c r="O189" s="4">
        <f t="shared" si="10"/>
        <v>55.798781011245595</v>
      </c>
      <c r="P189" s="4">
        <f t="shared" si="14"/>
        <v>1</v>
      </c>
      <c r="Q189" s="4">
        <f t="shared" si="14"/>
        <v>0</v>
      </c>
      <c r="R189" s="4">
        <f t="shared" si="14"/>
        <v>3</v>
      </c>
      <c r="S189" s="4">
        <f t="shared" si="11"/>
        <v>1</v>
      </c>
      <c r="T189" s="4">
        <f t="shared" si="15"/>
        <v>2.7406763810077472</v>
      </c>
    </row>
    <row r="190" spans="1:20" x14ac:dyDescent="0.25">
      <c r="A190" s="2">
        <v>45173</v>
      </c>
      <c r="B190">
        <v>2</v>
      </c>
      <c r="C190">
        <v>0</v>
      </c>
      <c r="D190">
        <v>1</v>
      </c>
      <c r="E190">
        <v>2</v>
      </c>
      <c r="F190">
        <v>433722</v>
      </c>
      <c r="G190">
        <v>45598</v>
      </c>
      <c r="H190">
        <v>474759</v>
      </c>
      <c r="I190">
        <v>93191</v>
      </c>
      <c r="K190" s="6">
        <f t="shared" si="12"/>
        <v>45173</v>
      </c>
      <c r="L190" s="4">
        <f t="shared" si="13"/>
        <v>23.978493136156338</v>
      </c>
      <c r="M190" s="4">
        <f t="shared" si="13"/>
        <v>0</v>
      </c>
      <c r="N190" s="4">
        <f t="shared" si="13"/>
        <v>10.952925589614942</v>
      </c>
      <c r="O190" s="4">
        <f t="shared" si="10"/>
        <v>111.59875953686515</v>
      </c>
      <c r="P190" s="4">
        <f t="shared" si="14"/>
        <v>2</v>
      </c>
      <c r="Q190" s="4">
        <f t="shared" si="14"/>
        <v>0</v>
      </c>
      <c r="R190" s="4">
        <f t="shared" si="14"/>
        <v>1</v>
      </c>
      <c r="S190" s="4">
        <f t="shared" si="11"/>
        <v>2</v>
      </c>
      <c r="T190" s="4">
        <f t="shared" si="15"/>
        <v>0.4567812300556704</v>
      </c>
    </row>
    <row r="191" spans="1:20" x14ac:dyDescent="0.25">
      <c r="A191" s="2">
        <v>45180</v>
      </c>
      <c r="B191">
        <v>4</v>
      </c>
      <c r="C191">
        <v>0</v>
      </c>
      <c r="D191">
        <v>3</v>
      </c>
      <c r="E191">
        <v>0</v>
      </c>
      <c r="F191">
        <v>433720</v>
      </c>
      <c r="G191">
        <v>45598</v>
      </c>
      <c r="H191">
        <v>474758</v>
      </c>
      <c r="I191">
        <v>93189</v>
      </c>
      <c r="K191" s="6">
        <f t="shared" si="12"/>
        <v>45180</v>
      </c>
      <c r="L191" s="4">
        <f t="shared" si="13"/>
        <v>47.957207414922067</v>
      </c>
      <c r="M191" s="4">
        <f t="shared" si="13"/>
        <v>0</v>
      </c>
      <c r="N191" s="4">
        <f t="shared" si="13"/>
        <v>32.85884598047847</v>
      </c>
      <c r="O191" s="4">
        <f t="shared" si="10"/>
        <v>0</v>
      </c>
      <c r="P191" s="4">
        <f t="shared" si="14"/>
        <v>4</v>
      </c>
      <c r="Q191" s="4">
        <f t="shared" si="14"/>
        <v>0</v>
      </c>
      <c r="R191" s="4">
        <f t="shared" si="14"/>
        <v>3</v>
      </c>
      <c r="S191" s="4">
        <f t="shared" si="11"/>
        <v>0</v>
      </c>
      <c r="T191" s="4">
        <f t="shared" si="15"/>
        <v>0.68517012878140016</v>
      </c>
    </row>
    <row r="192" spans="1:20" x14ac:dyDescent="0.25">
      <c r="A192" s="2">
        <v>45187</v>
      </c>
      <c r="B192">
        <v>5</v>
      </c>
      <c r="C192">
        <v>0</v>
      </c>
      <c r="D192">
        <v>4</v>
      </c>
      <c r="E192">
        <v>2</v>
      </c>
      <c r="F192">
        <v>433716</v>
      </c>
      <c r="G192">
        <v>45598</v>
      </c>
      <c r="H192">
        <v>474755</v>
      </c>
      <c r="I192">
        <v>93189</v>
      </c>
      <c r="K192" s="6">
        <f t="shared" si="12"/>
        <v>45187</v>
      </c>
      <c r="L192" s="4">
        <f t="shared" si="13"/>
        <v>59.94706213282425</v>
      </c>
      <c r="M192" s="4">
        <f t="shared" si="13"/>
        <v>0</v>
      </c>
      <c r="N192" s="4">
        <f t="shared" si="13"/>
        <v>43.812071489505108</v>
      </c>
      <c r="O192" s="4">
        <f t="shared" si="10"/>
        <v>111.60115464271534</v>
      </c>
      <c r="P192" s="4">
        <f t="shared" si="14"/>
        <v>5</v>
      </c>
      <c r="Q192" s="4">
        <f t="shared" si="14"/>
        <v>0</v>
      </c>
      <c r="R192" s="4">
        <f t="shared" si="14"/>
        <v>4</v>
      </c>
      <c r="S192" s="4">
        <f t="shared" si="11"/>
        <v>2</v>
      </c>
      <c r="T192" s="4">
        <f t="shared" si="15"/>
        <v>0.7308460153131614</v>
      </c>
    </row>
    <row r="193" spans="1:20" x14ac:dyDescent="0.25">
      <c r="A193" s="2">
        <v>45194</v>
      </c>
      <c r="B193">
        <v>0</v>
      </c>
      <c r="C193">
        <v>0</v>
      </c>
      <c r="D193">
        <v>1</v>
      </c>
      <c r="E193">
        <v>0</v>
      </c>
      <c r="F193">
        <v>433711</v>
      </c>
      <c r="G193">
        <v>45598</v>
      </c>
      <c r="H193">
        <v>474751</v>
      </c>
      <c r="I193">
        <v>93187</v>
      </c>
      <c r="K193" s="6">
        <f t="shared" si="12"/>
        <v>45194</v>
      </c>
      <c r="L193" s="4">
        <f t="shared" si="13"/>
        <v>0</v>
      </c>
      <c r="M193" s="4">
        <f t="shared" si="13"/>
        <v>0</v>
      </c>
      <c r="N193" s="4">
        <f t="shared" si="13"/>
        <v>10.953110156692665</v>
      </c>
      <c r="O193" s="4">
        <f t="shared" si="10"/>
        <v>0</v>
      </c>
      <c r="P193" s="4">
        <f t="shared" si="14"/>
        <v>0</v>
      </c>
      <c r="Q193" s="4">
        <f t="shared" si="14"/>
        <v>0</v>
      </c>
      <c r="R193" s="4">
        <f t="shared" si="14"/>
        <v>1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201</v>
      </c>
      <c r="B194">
        <v>0</v>
      </c>
      <c r="C194">
        <v>1</v>
      </c>
      <c r="D194">
        <v>2</v>
      </c>
      <c r="E194">
        <v>1</v>
      </c>
      <c r="F194">
        <v>433711</v>
      </c>
      <c r="G194">
        <v>45598</v>
      </c>
      <c r="H194">
        <v>474750</v>
      </c>
      <c r="I194">
        <v>93187</v>
      </c>
      <c r="K194" s="6">
        <f t="shared" si="12"/>
        <v>45201</v>
      </c>
      <c r="L194" s="4">
        <f t="shared" si="13"/>
        <v>0</v>
      </c>
      <c r="M194" s="4">
        <f t="shared" si="13"/>
        <v>114.04008947760867</v>
      </c>
      <c r="N194" s="4">
        <f t="shared" si="13"/>
        <v>21.906266456029492</v>
      </c>
      <c r="O194" s="4">
        <f t="shared" si="10"/>
        <v>55.801774925687056</v>
      </c>
      <c r="P194" s="4">
        <f t="shared" si="14"/>
        <v>0</v>
      </c>
      <c r="Q194" s="4">
        <f t="shared" si="14"/>
        <v>1</v>
      </c>
      <c r="R194" s="4">
        <f t="shared" si="14"/>
        <v>2</v>
      </c>
      <c r="S194" s="4">
        <f t="shared" si="11"/>
        <v>1</v>
      </c>
      <c r="T194" s="4" t="e">
        <f t="shared" si="15"/>
        <v>#DIV/0!</v>
      </c>
    </row>
    <row r="195" spans="1:20" x14ac:dyDescent="0.25">
      <c r="A195" s="2">
        <v>45208</v>
      </c>
      <c r="B195">
        <v>1</v>
      </c>
      <c r="C195">
        <v>1</v>
      </c>
      <c r="D195">
        <v>5</v>
      </c>
      <c r="E195">
        <v>1</v>
      </c>
      <c r="F195">
        <v>433711</v>
      </c>
      <c r="G195">
        <v>45597</v>
      </c>
      <c r="H195">
        <v>474748</v>
      </c>
      <c r="I195">
        <v>93186</v>
      </c>
      <c r="K195" s="6">
        <f t="shared" si="12"/>
        <v>45208</v>
      </c>
      <c r="L195" s="4">
        <f t="shared" si="13"/>
        <v>11.989550645475905</v>
      </c>
      <c r="M195" s="4">
        <f t="shared" si="13"/>
        <v>114.04259052130624</v>
      </c>
      <c r="N195" s="4">
        <f t="shared" si="13"/>
        <v>54.765896854752413</v>
      </c>
      <c r="O195" s="4">
        <f t="shared" si="10"/>
        <v>55.802373747129401</v>
      </c>
      <c r="P195" s="4">
        <f t="shared" si="14"/>
        <v>1</v>
      </c>
      <c r="Q195" s="4">
        <f t="shared" si="14"/>
        <v>1</v>
      </c>
      <c r="R195" s="4">
        <f t="shared" si="14"/>
        <v>5</v>
      </c>
      <c r="S195" s="4">
        <f t="shared" si="11"/>
        <v>1</v>
      </c>
      <c r="T195" s="4">
        <f t="shared" si="15"/>
        <v>4.5678022866868311</v>
      </c>
    </row>
    <row r="196" spans="1:20" x14ac:dyDescent="0.25">
      <c r="A196" s="2">
        <v>45215</v>
      </c>
      <c r="B196">
        <v>3</v>
      </c>
      <c r="C196">
        <v>0</v>
      </c>
      <c r="D196">
        <v>1</v>
      </c>
      <c r="E196">
        <v>1</v>
      </c>
      <c r="F196">
        <v>433710</v>
      </c>
      <c r="G196">
        <v>45596</v>
      </c>
      <c r="H196">
        <v>474743</v>
      </c>
      <c r="I196">
        <v>93185</v>
      </c>
      <c r="K196" s="6">
        <f t="shared" si="12"/>
        <v>45215</v>
      </c>
      <c r="L196" s="4">
        <f t="shared" si="13"/>
        <v>35.968734868921629</v>
      </c>
      <c r="M196" s="4">
        <f t="shared" si="13"/>
        <v>0</v>
      </c>
      <c r="N196" s="4">
        <f t="shared" si="13"/>
        <v>10.953294729990754</v>
      </c>
      <c r="O196" s="4">
        <f t="shared" si="10"/>
        <v>55.802972581424044</v>
      </c>
      <c r="P196" s="4">
        <f t="shared" si="14"/>
        <v>3</v>
      </c>
      <c r="Q196" s="4">
        <f t="shared" si="14"/>
        <v>0</v>
      </c>
      <c r="R196" s="4">
        <f t="shared" si="14"/>
        <v>1</v>
      </c>
      <c r="S196" s="4">
        <f t="shared" si="11"/>
        <v>1</v>
      </c>
      <c r="T196" s="4">
        <f t="shared" si="15"/>
        <v>0.30452265752206986</v>
      </c>
    </row>
    <row r="197" spans="1:20" x14ac:dyDescent="0.25">
      <c r="A197" s="2">
        <v>45222</v>
      </c>
      <c r="B197">
        <v>1</v>
      </c>
      <c r="C197">
        <v>0</v>
      </c>
      <c r="D197">
        <v>0</v>
      </c>
      <c r="E197">
        <v>0</v>
      </c>
      <c r="F197">
        <v>433707</v>
      </c>
      <c r="G197">
        <v>45596</v>
      </c>
      <c r="H197">
        <v>474742</v>
      </c>
      <c r="I197">
        <v>93184</v>
      </c>
      <c r="K197" s="6">
        <f t="shared" si="12"/>
        <v>45222</v>
      </c>
      <c r="L197" s="4">
        <f t="shared" si="13"/>
        <v>11.989661222899331</v>
      </c>
      <c r="M197" s="4">
        <f t="shared" si="13"/>
        <v>0</v>
      </c>
      <c r="N197" s="4">
        <f t="shared" si="13"/>
        <v>0</v>
      </c>
      <c r="O197" s="4">
        <f t="shared" si="10"/>
        <v>0</v>
      </c>
      <c r="P197" s="4">
        <f t="shared" si="14"/>
        <v>1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>
        <f t="shared" si="15"/>
        <v>0</v>
      </c>
    </row>
    <row r="198" spans="1:20" x14ac:dyDescent="0.25">
      <c r="A198" s="2">
        <v>45229</v>
      </c>
      <c r="B198">
        <v>1</v>
      </c>
      <c r="C198">
        <v>1</v>
      </c>
      <c r="D198">
        <v>2</v>
      </c>
      <c r="E198">
        <v>0</v>
      </c>
      <c r="F198">
        <v>433706</v>
      </c>
      <c r="G198">
        <v>45596</v>
      </c>
      <c r="H198">
        <v>474742</v>
      </c>
      <c r="I198">
        <v>93184</v>
      </c>
      <c r="K198" s="6">
        <f t="shared" si="12"/>
        <v>45229</v>
      </c>
      <c r="L198" s="4">
        <f t="shared" si="13"/>
        <v>11.989688867573888</v>
      </c>
      <c r="M198" s="4">
        <f t="shared" si="13"/>
        <v>114.0450916747083</v>
      </c>
      <c r="N198" s="4">
        <f t="shared" si="13"/>
        <v>21.906635604180799</v>
      </c>
      <c r="O198" s="4">
        <f t="shared" si="10"/>
        <v>0</v>
      </c>
      <c r="P198" s="4">
        <f t="shared" si="14"/>
        <v>1</v>
      </c>
      <c r="Q198" s="4">
        <f t="shared" si="14"/>
        <v>1</v>
      </c>
      <c r="R198" s="4">
        <f t="shared" si="14"/>
        <v>2</v>
      </c>
      <c r="S198" s="4">
        <f t="shared" si="11"/>
        <v>0</v>
      </c>
      <c r="T198" s="4">
        <f t="shared" si="15"/>
        <v>1.8271229425666995</v>
      </c>
    </row>
    <row r="199" spans="1:20" x14ac:dyDescent="0.25">
      <c r="A199" s="2">
        <v>45236</v>
      </c>
      <c r="B199">
        <v>4</v>
      </c>
      <c r="C199">
        <v>2</v>
      </c>
      <c r="D199">
        <v>0</v>
      </c>
      <c r="E199">
        <v>1</v>
      </c>
      <c r="F199">
        <v>433705</v>
      </c>
      <c r="G199">
        <v>45595</v>
      </c>
      <c r="H199">
        <v>474740</v>
      </c>
      <c r="I199">
        <v>93184</v>
      </c>
      <c r="K199" s="6">
        <f t="shared" si="12"/>
        <v>45236</v>
      </c>
      <c r="L199" s="4">
        <f t="shared" si="13"/>
        <v>47.958866049503698</v>
      </c>
      <c r="M199" s="4">
        <f t="shared" si="13"/>
        <v>228.09518587564426</v>
      </c>
      <c r="N199" s="4">
        <f t="shared" si="13"/>
        <v>0</v>
      </c>
      <c r="O199" s="4">
        <f t="shared" si="13"/>
        <v>55.803571428571438</v>
      </c>
      <c r="P199" s="4">
        <f t="shared" si="14"/>
        <v>4</v>
      </c>
      <c r="Q199" s="4">
        <f t="shared" si="14"/>
        <v>2</v>
      </c>
      <c r="R199" s="4">
        <f t="shared" si="14"/>
        <v>0</v>
      </c>
      <c r="S199" s="4">
        <f t="shared" si="14"/>
        <v>1</v>
      </c>
      <c r="T199" s="4">
        <f t="shared" si="15"/>
        <v>0</v>
      </c>
    </row>
    <row r="200" spans="1:20" x14ac:dyDescent="0.25">
      <c r="A200" s="2">
        <v>45243</v>
      </c>
      <c r="B200">
        <v>4</v>
      </c>
      <c r="C200">
        <v>0</v>
      </c>
      <c r="D200">
        <v>1</v>
      </c>
      <c r="E200">
        <v>0</v>
      </c>
      <c r="F200">
        <v>433701</v>
      </c>
      <c r="G200">
        <v>45593</v>
      </c>
      <c r="H200">
        <v>474740</v>
      </c>
      <c r="I200">
        <v>93183</v>
      </c>
      <c r="K200" s="6">
        <f t="shared" ref="K200:K224" si="16">A200</f>
        <v>45243</v>
      </c>
      <c r="L200" s="4">
        <f t="shared" ref="L200:O224" si="17">B200/F200*52*100000</f>
        <v>47.959308371435625</v>
      </c>
      <c r="M200" s="4">
        <f t="shared" si="17"/>
        <v>0</v>
      </c>
      <c r="N200" s="4">
        <f t="shared" si="17"/>
        <v>10.953363946581288</v>
      </c>
      <c r="O200" s="4">
        <f t="shared" si="17"/>
        <v>0</v>
      </c>
      <c r="P200" s="4">
        <f t="shared" ref="P200:S224" si="18">B200</f>
        <v>4</v>
      </c>
      <c r="Q200" s="4">
        <f t="shared" si="18"/>
        <v>0</v>
      </c>
      <c r="R200" s="4">
        <f t="shared" si="18"/>
        <v>1</v>
      </c>
      <c r="S200" s="4">
        <f t="shared" si="18"/>
        <v>0</v>
      </c>
      <c r="T200" s="4">
        <f t="shared" ref="T200:T224" si="19">N200/L200</f>
        <v>0.22838869697097358</v>
      </c>
    </row>
    <row r="201" spans="1:20" x14ac:dyDescent="0.25">
      <c r="A201" s="2">
        <v>45250</v>
      </c>
      <c r="B201">
        <v>3</v>
      </c>
      <c r="C201">
        <v>0</v>
      </c>
      <c r="D201">
        <v>2</v>
      </c>
      <c r="E201">
        <v>1</v>
      </c>
      <c r="F201">
        <v>433697</v>
      </c>
      <c r="G201">
        <v>45593</v>
      </c>
      <c r="H201">
        <v>474739</v>
      </c>
      <c r="I201">
        <v>93183</v>
      </c>
      <c r="K201" s="6">
        <f t="shared" si="16"/>
        <v>45250</v>
      </c>
      <c r="L201" s="4">
        <f t="shared" si="17"/>
        <v>35.969813026144983</v>
      </c>
      <c r="M201" s="4">
        <f t="shared" si="17"/>
        <v>0</v>
      </c>
      <c r="N201" s="4">
        <f t="shared" si="17"/>
        <v>21.906774037945059</v>
      </c>
      <c r="O201" s="4">
        <f t="shared" si="17"/>
        <v>55.804170288571946</v>
      </c>
      <c r="P201" s="4">
        <f t="shared" si="18"/>
        <v>3</v>
      </c>
      <c r="Q201" s="4">
        <f t="shared" si="18"/>
        <v>0</v>
      </c>
      <c r="R201" s="4">
        <f t="shared" si="18"/>
        <v>2</v>
      </c>
      <c r="S201" s="4">
        <f t="shared" si="18"/>
        <v>1</v>
      </c>
      <c r="T201" s="4">
        <f t="shared" si="19"/>
        <v>0.60903219102145245</v>
      </c>
    </row>
    <row r="202" spans="1:20" x14ac:dyDescent="0.25">
      <c r="A202" s="2">
        <v>45257</v>
      </c>
      <c r="B202">
        <v>4</v>
      </c>
      <c r="C202">
        <v>1</v>
      </c>
      <c r="D202">
        <v>4</v>
      </c>
      <c r="E202">
        <v>0</v>
      </c>
      <c r="F202">
        <v>433694</v>
      </c>
      <c r="G202">
        <v>45593</v>
      </c>
      <c r="H202">
        <v>474737</v>
      </c>
      <c r="I202">
        <v>93182</v>
      </c>
      <c r="K202" s="6">
        <f t="shared" si="16"/>
        <v>45257</v>
      </c>
      <c r="L202" s="4">
        <f t="shared" si="17"/>
        <v>47.960082454449449</v>
      </c>
      <c r="M202" s="4">
        <f t="shared" si="17"/>
        <v>114.05259579321387</v>
      </c>
      <c r="N202" s="4">
        <f t="shared" si="17"/>
        <v>43.813732656186481</v>
      </c>
      <c r="O202" s="4">
        <f t="shared" si="17"/>
        <v>0</v>
      </c>
      <c r="P202" s="4">
        <f t="shared" si="18"/>
        <v>4</v>
      </c>
      <c r="Q202" s="4">
        <f t="shared" si="18"/>
        <v>1</v>
      </c>
      <c r="R202" s="4">
        <f t="shared" si="18"/>
        <v>4</v>
      </c>
      <c r="S202" s="4">
        <f t="shared" si="18"/>
        <v>0</v>
      </c>
      <c r="T202" s="4">
        <f t="shared" si="19"/>
        <v>0.91354581589385286</v>
      </c>
    </row>
    <row r="203" spans="1:20" x14ac:dyDescent="0.25">
      <c r="A203" s="2">
        <v>45264</v>
      </c>
      <c r="B203">
        <v>3</v>
      </c>
      <c r="C203">
        <v>0</v>
      </c>
      <c r="D203">
        <v>2</v>
      </c>
      <c r="E203">
        <v>1</v>
      </c>
      <c r="F203">
        <v>433690</v>
      </c>
      <c r="G203">
        <v>45592</v>
      </c>
      <c r="H203">
        <v>474733</v>
      </c>
      <c r="I203">
        <v>93182</v>
      </c>
      <c r="K203" s="6">
        <f t="shared" si="16"/>
        <v>45264</v>
      </c>
      <c r="L203" s="4">
        <f t="shared" si="17"/>
        <v>35.97039359911458</v>
      </c>
      <c r="M203" s="4">
        <f t="shared" si="17"/>
        <v>0</v>
      </c>
      <c r="N203" s="4">
        <f t="shared" si="17"/>
        <v>21.907050910722447</v>
      </c>
      <c r="O203" s="4">
        <f t="shared" si="17"/>
        <v>55.80476916142603</v>
      </c>
      <c r="P203" s="4">
        <f t="shared" si="18"/>
        <v>3</v>
      </c>
      <c r="Q203" s="4">
        <f t="shared" si="18"/>
        <v>0</v>
      </c>
      <c r="R203" s="4">
        <f t="shared" si="18"/>
        <v>2</v>
      </c>
      <c r="S203" s="4">
        <f t="shared" si="18"/>
        <v>1</v>
      </c>
      <c r="T203" s="4">
        <f t="shared" si="19"/>
        <v>0.60903005829943702</v>
      </c>
    </row>
    <row r="204" spans="1:20" x14ac:dyDescent="0.25">
      <c r="A204" s="2">
        <v>45271</v>
      </c>
      <c r="B204">
        <v>1</v>
      </c>
      <c r="C204">
        <v>0</v>
      </c>
      <c r="D204">
        <v>1</v>
      </c>
      <c r="E204">
        <v>0</v>
      </c>
      <c r="F204">
        <v>433687</v>
      </c>
      <c r="G204">
        <v>45592</v>
      </c>
      <c r="H204">
        <v>474731</v>
      </c>
      <c r="I204">
        <v>93181</v>
      </c>
      <c r="K204" s="6">
        <f t="shared" si="16"/>
        <v>45271</v>
      </c>
      <c r="L204" s="4">
        <f t="shared" si="17"/>
        <v>11.990214140612931</v>
      </c>
      <c r="M204" s="4">
        <f t="shared" si="17"/>
        <v>0</v>
      </c>
      <c r="N204" s="4">
        <f t="shared" si="17"/>
        <v>10.953571601601748</v>
      </c>
      <c r="O204" s="4">
        <f t="shared" si="17"/>
        <v>0</v>
      </c>
      <c r="P204" s="4">
        <f t="shared" si="18"/>
        <v>1</v>
      </c>
      <c r="Q204" s="4">
        <f t="shared" si="18"/>
        <v>0</v>
      </c>
      <c r="R204" s="4">
        <f t="shared" si="18"/>
        <v>1</v>
      </c>
      <c r="S204" s="4">
        <f t="shared" si="18"/>
        <v>0</v>
      </c>
      <c r="T204" s="4">
        <f t="shared" si="19"/>
        <v>0.91354261676612636</v>
      </c>
    </row>
    <row r="205" spans="1:20" x14ac:dyDescent="0.25">
      <c r="A205" s="2">
        <v>45278</v>
      </c>
      <c r="B205">
        <v>2</v>
      </c>
      <c r="C205">
        <v>0</v>
      </c>
      <c r="D205">
        <v>3</v>
      </c>
      <c r="E205">
        <v>0</v>
      </c>
      <c r="F205">
        <v>433686</v>
      </c>
      <c r="G205">
        <v>45592</v>
      </c>
      <c r="H205">
        <v>474730</v>
      </c>
      <c r="I205">
        <v>93181</v>
      </c>
      <c r="K205" s="6">
        <f t="shared" si="16"/>
        <v>45278</v>
      </c>
      <c r="L205" s="4">
        <f t="shared" si="17"/>
        <v>23.980483575674565</v>
      </c>
      <c r="M205" s="4">
        <f t="shared" si="17"/>
        <v>0</v>
      </c>
      <c r="N205" s="4">
        <f t="shared" si="17"/>
        <v>32.860784024603461</v>
      </c>
      <c r="O205" s="4">
        <f t="shared" si="17"/>
        <v>0</v>
      </c>
      <c r="P205" s="4">
        <f t="shared" si="18"/>
        <v>2</v>
      </c>
      <c r="Q205" s="4">
        <f t="shared" si="18"/>
        <v>0</v>
      </c>
      <c r="R205" s="4">
        <f t="shared" si="18"/>
        <v>3</v>
      </c>
      <c r="S205" s="4">
        <f t="shared" si="18"/>
        <v>0</v>
      </c>
      <c r="T205" s="4">
        <f t="shared" si="19"/>
        <v>1.3703136519705941</v>
      </c>
    </row>
    <row r="206" spans="1:20" x14ac:dyDescent="0.25">
      <c r="A206" s="2">
        <v>45285</v>
      </c>
      <c r="B206">
        <v>2</v>
      </c>
      <c r="C206">
        <v>0</v>
      </c>
      <c r="D206">
        <v>1</v>
      </c>
      <c r="E206">
        <v>0</v>
      </c>
      <c r="F206">
        <v>433684</v>
      </c>
      <c r="G206">
        <v>45592</v>
      </c>
      <c r="H206">
        <v>474727</v>
      </c>
      <c r="I206">
        <v>93181</v>
      </c>
      <c r="K206" s="6">
        <f t="shared" si="16"/>
        <v>45285</v>
      </c>
      <c r="L206" s="4">
        <f t="shared" si="17"/>
        <v>23.980594165336974</v>
      </c>
      <c r="M206" s="4">
        <f t="shared" si="17"/>
        <v>0</v>
      </c>
      <c r="N206" s="4">
        <f t="shared" si="17"/>
        <v>10.953663895249271</v>
      </c>
      <c r="O206" s="4">
        <f t="shared" si="17"/>
        <v>0</v>
      </c>
      <c r="P206" s="4">
        <f t="shared" si="18"/>
        <v>2</v>
      </c>
      <c r="Q206" s="4">
        <f t="shared" si="18"/>
        <v>0</v>
      </c>
      <c r="R206" s="4">
        <f t="shared" si="18"/>
        <v>1</v>
      </c>
      <c r="S206" s="4">
        <f t="shared" si="18"/>
        <v>0</v>
      </c>
      <c r="T206" s="4">
        <f t="shared" si="19"/>
        <v>0.4567719973795466</v>
      </c>
    </row>
    <row r="207" spans="1:20" x14ac:dyDescent="0.25">
      <c r="A207" s="2">
        <v>45292</v>
      </c>
      <c r="B207">
        <v>2</v>
      </c>
      <c r="C207">
        <v>0</v>
      </c>
      <c r="D207">
        <v>4</v>
      </c>
      <c r="E207">
        <v>0</v>
      </c>
      <c r="F207">
        <v>433682</v>
      </c>
      <c r="G207">
        <v>45592</v>
      </c>
      <c r="H207">
        <v>474726</v>
      </c>
      <c r="I207">
        <v>93181</v>
      </c>
      <c r="K207" s="6">
        <f t="shared" si="16"/>
        <v>45292</v>
      </c>
      <c r="L207" s="4">
        <f t="shared" si="17"/>
        <v>23.980704756019385</v>
      </c>
      <c r="M207" s="4">
        <f t="shared" si="17"/>
        <v>0</v>
      </c>
      <c r="N207" s="4">
        <f t="shared" si="17"/>
        <v>43.814747875616675</v>
      </c>
      <c r="O207" s="4">
        <f t="shared" si="17"/>
        <v>0</v>
      </c>
      <c r="P207" s="4">
        <f t="shared" si="18"/>
        <v>2</v>
      </c>
      <c r="Q207" s="4">
        <f t="shared" si="18"/>
        <v>0</v>
      </c>
      <c r="R207" s="4">
        <f t="shared" si="18"/>
        <v>4</v>
      </c>
      <c r="S207" s="4">
        <f t="shared" si="18"/>
        <v>0</v>
      </c>
      <c r="T207" s="4">
        <f t="shared" si="19"/>
        <v>1.8270834123262685</v>
      </c>
    </row>
    <row r="208" spans="1:20" x14ac:dyDescent="0.25">
      <c r="A208" s="2">
        <v>45299</v>
      </c>
      <c r="B208">
        <v>3</v>
      </c>
      <c r="C208">
        <v>0</v>
      </c>
      <c r="D208">
        <v>4</v>
      </c>
      <c r="E208">
        <v>0</v>
      </c>
      <c r="F208">
        <v>433680</v>
      </c>
      <c r="G208">
        <v>45592</v>
      </c>
      <c r="H208">
        <v>474722</v>
      </c>
      <c r="I208">
        <v>93181</v>
      </c>
      <c r="K208" s="6">
        <f t="shared" si="16"/>
        <v>45299</v>
      </c>
      <c r="L208" s="4">
        <f t="shared" si="17"/>
        <v>35.971223021582738</v>
      </c>
      <c r="M208" s="4">
        <f t="shared" si="17"/>
        <v>0</v>
      </c>
      <c r="N208" s="4">
        <f t="shared" si="17"/>
        <v>43.815117057983407</v>
      </c>
      <c r="O208" s="4">
        <f t="shared" si="17"/>
        <v>0</v>
      </c>
      <c r="P208" s="4">
        <f t="shared" si="18"/>
        <v>3</v>
      </c>
      <c r="Q208" s="4">
        <f t="shared" si="18"/>
        <v>0</v>
      </c>
      <c r="R208" s="4">
        <f t="shared" si="18"/>
        <v>4</v>
      </c>
      <c r="S208" s="4">
        <f t="shared" si="18"/>
        <v>0</v>
      </c>
      <c r="T208" s="4">
        <f t="shared" si="19"/>
        <v>1.2180602542119385</v>
      </c>
    </row>
    <row r="209" spans="1:20" x14ac:dyDescent="0.25">
      <c r="A209" s="2">
        <v>45306</v>
      </c>
      <c r="B209">
        <v>3</v>
      </c>
      <c r="C209">
        <v>0</v>
      </c>
      <c r="D209">
        <v>1</v>
      </c>
      <c r="E209">
        <v>2</v>
      </c>
      <c r="F209">
        <v>433677</v>
      </c>
      <c r="G209">
        <v>45592</v>
      </c>
      <c r="H209">
        <v>474718</v>
      </c>
      <c r="I209">
        <v>93181</v>
      </c>
      <c r="K209" s="6">
        <f t="shared" si="16"/>
        <v>45306</v>
      </c>
      <c r="L209" s="4">
        <f t="shared" si="17"/>
        <v>35.97147185578207</v>
      </c>
      <c r="M209" s="4">
        <f t="shared" si="17"/>
        <v>0</v>
      </c>
      <c r="N209" s="4">
        <f t="shared" si="17"/>
        <v>10.953871561642913</v>
      </c>
      <c r="O209" s="4">
        <f t="shared" si="17"/>
        <v>111.61073609426815</v>
      </c>
      <c r="P209" s="4">
        <f t="shared" si="18"/>
        <v>3</v>
      </c>
      <c r="Q209" s="4">
        <f t="shared" si="18"/>
        <v>0</v>
      </c>
      <c r="R209" s="4">
        <f t="shared" si="18"/>
        <v>1</v>
      </c>
      <c r="S209" s="4">
        <f t="shared" si="18"/>
        <v>2</v>
      </c>
      <c r="T209" s="4">
        <f t="shared" si="19"/>
        <v>0.30451552289991113</v>
      </c>
    </row>
    <row r="210" spans="1:20" x14ac:dyDescent="0.25">
      <c r="A210" s="2">
        <v>45313</v>
      </c>
      <c r="B210">
        <v>3</v>
      </c>
      <c r="C210">
        <v>0</v>
      </c>
      <c r="D210">
        <v>2</v>
      </c>
      <c r="E210">
        <v>0</v>
      </c>
      <c r="F210">
        <v>433674</v>
      </c>
      <c r="G210">
        <v>45592</v>
      </c>
      <c r="H210">
        <v>474717</v>
      </c>
      <c r="I210">
        <v>93179</v>
      </c>
      <c r="K210" s="6">
        <f t="shared" si="16"/>
        <v>45313</v>
      </c>
      <c r="L210" s="4">
        <f t="shared" si="17"/>
        <v>35.971720693424089</v>
      </c>
      <c r="M210" s="4">
        <f t="shared" si="17"/>
        <v>0</v>
      </c>
      <c r="N210" s="4">
        <f t="shared" si="17"/>
        <v>21.907789272345418</v>
      </c>
      <c r="O210" s="4">
        <f t="shared" si="17"/>
        <v>0</v>
      </c>
      <c r="P210" s="4">
        <f t="shared" si="18"/>
        <v>3</v>
      </c>
      <c r="Q210" s="4">
        <f t="shared" si="18"/>
        <v>0</v>
      </c>
      <c r="R210" s="4">
        <f t="shared" si="18"/>
        <v>2</v>
      </c>
      <c r="S210" s="4">
        <f t="shared" si="18"/>
        <v>0</v>
      </c>
      <c r="T210" s="4">
        <f t="shared" si="19"/>
        <v>0.60902811569840565</v>
      </c>
    </row>
    <row r="211" spans="1:20" x14ac:dyDescent="0.25">
      <c r="A211" s="2">
        <v>45320</v>
      </c>
      <c r="B211">
        <v>3</v>
      </c>
      <c r="C211">
        <v>0</v>
      </c>
      <c r="D211">
        <v>3</v>
      </c>
      <c r="E211">
        <v>1</v>
      </c>
      <c r="F211">
        <v>433671</v>
      </c>
      <c r="G211">
        <v>45592</v>
      </c>
      <c r="H211">
        <v>474715</v>
      </c>
      <c r="I211">
        <v>93179</v>
      </c>
      <c r="K211" s="6">
        <f t="shared" si="16"/>
        <v>45320</v>
      </c>
      <c r="L211" s="4">
        <f t="shared" si="17"/>
        <v>35.971969534508879</v>
      </c>
      <c r="M211" s="4">
        <f t="shared" si="17"/>
        <v>0</v>
      </c>
      <c r="N211" s="4">
        <f t="shared" si="17"/>
        <v>32.861822356571835</v>
      </c>
      <c r="O211" s="4">
        <f t="shared" si="17"/>
        <v>55.806565857113725</v>
      </c>
      <c r="P211" s="4">
        <f t="shared" si="18"/>
        <v>3</v>
      </c>
      <c r="Q211" s="4">
        <f t="shared" si="18"/>
        <v>0</v>
      </c>
      <c r="R211" s="4">
        <f t="shared" si="18"/>
        <v>3</v>
      </c>
      <c r="S211" s="4">
        <f t="shared" si="18"/>
        <v>1</v>
      </c>
      <c r="T211" s="4">
        <f t="shared" si="19"/>
        <v>0.91353970276902974</v>
      </c>
    </row>
    <row r="212" spans="1:20" x14ac:dyDescent="0.25">
      <c r="A212" s="2">
        <v>45327</v>
      </c>
      <c r="B212">
        <v>2</v>
      </c>
      <c r="C212">
        <v>0</v>
      </c>
      <c r="D212">
        <v>0</v>
      </c>
      <c r="E212">
        <v>2</v>
      </c>
      <c r="F212">
        <v>433668</v>
      </c>
      <c r="G212">
        <v>45592</v>
      </c>
      <c r="H212">
        <v>474712</v>
      </c>
      <c r="I212">
        <v>93178</v>
      </c>
      <c r="K212" s="6">
        <f t="shared" si="16"/>
        <v>45327</v>
      </c>
      <c r="L212" s="4">
        <f t="shared" si="17"/>
        <v>23.981478919357667</v>
      </c>
      <c r="M212" s="4">
        <f t="shared" si="17"/>
        <v>0</v>
      </c>
      <c r="N212" s="4">
        <f t="shared" si="17"/>
        <v>0</v>
      </c>
      <c r="O212" s="4">
        <f t="shared" si="17"/>
        <v>111.61432956277233</v>
      </c>
      <c r="P212" s="4">
        <f t="shared" si="18"/>
        <v>2</v>
      </c>
      <c r="Q212" s="4">
        <f t="shared" si="18"/>
        <v>0</v>
      </c>
      <c r="R212" s="4">
        <f t="shared" si="18"/>
        <v>0</v>
      </c>
      <c r="S212" s="4">
        <f t="shared" si="18"/>
        <v>2</v>
      </c>
      <c r="T212" s="4">
        <f t="shared" si="19"/>
        <v>0</v>
      </c>
    </row>
    <row r="213" spans="1:20" x14ac:dyDescent="0.25">
      <c r="A213" s="2">
        <v>45334</v>
      </c>
      <c r="B213">
        <v>1</v>
      </c>
      <c r="C213">
        <v>0</v>
      </c>
      <c r="D213">
        <v>3</v>
      </c>
      <c r="E213">
        <v>0</v>
      </c>
      <c r="F213">
        <v>433666</v>
      </c>
      <c r="G213">
        <v>45592</v>
      </c>
      <c r="H213">
        <v>474712</v>
      </c>
      <c r="I213">
        <v>93176</v>
      </c>
      <c r="K213" s="6">
        <f t="shared" si="16"/>
        <v>45334</v>
      </c>
      <c r="L213" s="4">
        <f t="shared" si="17"/>
        <v>11.990794759100323</v>
      </c>
      <c r="M213" s="4">
        <f t="shared" si="17"/>
        <v>0</v>
      </c>
      <c r="N213" s="4">
        <f t="shared" si="17"/>
        <v>32.862030030839755</v>
      </c>
      <c r="O213" s="4">
        <f t="shared" si="17"/>
        <v>0</v>
      </c>
      <c r="P213" s="4">
        <f t="shared" si="18"/>
        <v>1</v>
      </c>
      <c r="Q213" s="4">
        <f t="shared" si="18"/>
        <v>0</v>
      </c>
      <c r="R213" s="4">
        <f t="shared" si="18"/>
        <v>3</v>
      </c>
      <c r="S213" s="4">
        <f t="shared" si="18"/>
        <v>0</v>
      </c>
      <c r="T213" s="4">
        <f t="shared" si="19"/>
        <v>2.7406048298757981</v>
      </c>
    </row>
    <row r="214" spans="1:20" x14ac:dyDescent="0.25">
      <c r="A214" s="2">
        <v>45341</v>
      </c>
      <c r="B214">
        <v>2</v>
      </c>
      <c r="C214">
        <v>1</v>
      </c>
      <c r="D214">
        <v>3</v>
      </c>
      <c r="E214">
        <v>2</v>
      </c>
      <c r="F214">
        <v>433665</v>
      </c>
      <c r="G214">
        <v>45592</v>
      </c>
      <c r="H214">
        <v>474709</v>
      </c>
      <c r="I214">
        <v>93176</v>
      </c>
      <c r="K214" s="6">
        <f t="shared" si="16"/>
        <v>45341</v>
      </c>
      <c r="L214" s="4">
        <f t="shared" si="17"/>
        <v>23.981644818004682</v>
      </c>
      <c r="M214" s="4">
        <f t="shared" si="17"/>
        <v>114.05509738550623</v>
      </c>
      <c r="N214" s="4">
        <f t="shared" si="17"/>
        <v>32.862237707732532</v>
      </c>
      <c r="O214" s="4">
        <f t="shared" si="17"/>
        <v>111.61672533699664</v>
      </c>
      <c r="P214" s="4">
        <f t="shared" si="18"/>
        <v>2</v>
      </c>
      <c r="Q214" s="4">
        <f t="shared" si="18"/>
        <v>1</v>
      </c>
      <c r="R214" s="4">
        <f t="shared" si="18"/>
        <v>3</v>
      </c>
      <c r="S214" s="4">
        <f t="shared" si="18"/>
        <v>2</v>
      </c>
      <c r="T214" s="4">
        <f t="shared" si="19"/>
        <v>1.3703079149542143</v>
      </c>
    </row>
    <row r="215" spans="1:20" x14ac:dyDescent="0.25">
      <c r="A215" s="2">
        <v>45348</v>
      </c>
      <c r="B215">
        <v>1</v>
      </c>
      <c r="C215">
        <v>1</v>
      </c>
      <c r="D215">
        <v>1</v>
      </c>
      <c r="E215">
        <v>0</v>
      </c>
      <c r="F215">
        <v>433663</v>
      </c>
      <c r="G215">
        <v>45591</v>
      </c>
      <c r="H215">
        <v>474706</v>
      </c>
      <c r="I215">
        <v>93174</v>
      </c>
      <c r="K215" s="6">
        <f t="shared" si="16"/>
        <v>45348</v>
      </c>
      <c r="L215" s="4">
        <f t="shared" si="17"/>
        <v>11.990877709188934</v>
      </c>
      <c r="M215" s="4">
        <f t="shared" si="17"/>
        <v>114.05759908753919</v>
      </c>
      <c r="N215" s="4">
        <f t="shared" si="17"/>
        <v>10.954148462416738</v>
      </c>
      <c r="O215" s="4">
        <f t="shared" si="17"/>
        <v>0</v>
      </c>
      <c r="P215" s="4">
        <f t="shared" si="18"/>
        <v>1</v>
      </c>
      <c r="Q215" s="4">
        <f t="shared" si="18"/>
        <v>1</v>
      </c>
      <c r="R215" s="4">
        <f t="shared" si="18"/>
        <v>1</v>
      </c>
      <c r="S215" s="4">
        <f t="shared" si="18"/>
        <v>0</v>
      </c>
      <c r="T215" s="4">
        <f t="shared" si="19"/>
        <v>0.91354017012635169</v>
      </c>
    </row>
    <row r="216" spans="1:20" x14ac:dyDescent="0.25">
      <c r="A216" s="2">
        <v>45355</v>
      </c>
      <c r="B216">
        <v>2</v>
      </c>
      <c r="C216">
        <v>0</v>
      </c>
      <c r="D216">
        <v>1</v>
      </c>
      <c r="E216">
        <v>0</v>
      </c>
      <c r="F216">
        <v>433662</v>
      </c>
      <c r="G216">
        <v>45590</v>
      </c>
      <c r="H216">
        <v>474705</v>
      </c>
      <c r="I216">
        <v>93174</v>
      </c>
      <c r="K216" s="6">
        <f t="shared" si="16"/>
        <v>45355</v>
      </c>
      <c r="L216" s="4">
        <f t="shared" si="17"/>
        <v>23.981810718947013</v>
      </c>
      <c r="M216" s="4">
        <f t="shared" si="17"/>
        <v>0</v>
      </c>
      <c r="N216" s="4">
        <f t="shared" si="17"/>
        <v>10.954171538113146</v>
      </c>
      <c r="O216" s="4">
        <f t="shared" si="17"/>
        <v>0</v>
      </c>
      <c r="P216" s="4">
        <f t="shared" si="18"/>
        <v>2</v>
      </c>
      <c r="Q216" s="4">
        <f t="shared" si="18"/>
        <v>0</v>
      </c>
      <c r="R216" s="4">
        <f t="shared" si="18"/>
        <v>1</v>
      </c>
      <c r="S216" s="4">
        <f t="shared" si="18"/>
        <v>0</v>
      </c>
      <c r="T216" s="4">
        <f t="shared" si="19"/>
        <v>0.45676999399627144</v>
      </c>
    </row>
    <row r="217" spans="1:20" x14ac:dyDescent="0.25">
      <c r="A217" s="2">
        <v>45362</v>
      </c>
      <c r="B217">
        <v>3</v>
      </c>
      <c r="C217">
        <v>0</v>
      </c>
      <c r="D217">
        <v>0</v>
      </c>
      <c r="E217">
        <v>0</v>
      </c>
      <c r="F217">
        <v>433660</v>
      </c>
      <c r="G217">
        <v>45590</v>
      </c>
      <c r="H217">
        <v>474704</v>
      </c>
      <c r="I217">
        <v>93174</v>
      </c>
      <c r="K217" s="6">
        <f t="shared" si="16"/>
        <v>45362</v>
      </c>
      <c r="L217" s="4">
        <f t="shared" si="17"/>
        <v>35.972881981275656</v>
      </c>
      <c r="M217" s="4">
        <f t="shared" si="17"/>
        <v>0</v>
      </c>
      <c r="N217" s="4">
        <f t="shared" si="17"/>
        <v>0</v>
      </c>
      <c r="O217" s="4">
        <f t="shared" si="17"/>
        <v>0</v>
      </c>
      <c r="P217" s="4">
        <f t="shared" si="18"/>
        <v>3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>
        <f t="shared" si="19"/>
        <v>0</v>
      </c>
    </row>
    <row r="218" spans="1:20" x14ac:dyDescent="0.25">
      <c r="A218" s="2">
        <v>45369</v>
      </c>
      <c r="B218">
        <v>2</v>
      </c>
      <c r="C218">
        <v>0</v>
      </c>
      <c r="D218">
        <v>1</v>
      </c>
      <c r="E218">
        <v>0</v>
      </c>
      <c r="F218">
        <v>433657</v>
      </c>
      <c r="G218">
        <v>45590</v>
      </c>
      <c r="H218">
        <v>474704</v>
      </c>
      <c r="I218">
        <v>93174</v>
      </c>
      <c r="K218" s="6">
        <f t="shared" si="16"/>
        <v>45369</v>
      </c>
      <c r="L218" s="4">
        <f t="shared" si="17"/>
        <v>23.9820872256184</v>
      </c>
      <c r="M218" s="4">
        <f t="shared" si="17"/>
        <v>0</v>
      </c>
      <c r="N218" s="4">
        <f t="shared" si="17"/>
        <v>10.954194613906772</v>
      </c>
      <c r="O218" s="4">
        <f t="shared" si="17"/>
        <v>0</v>
      </c>
      <c r="P218" s="4">
        <f t="shared" si="18"/>
        <v>2</v>
      </c>
      <c r="Q218" s="4">
        <f t="shared" si="18"/>
        <v>0</v>
      </c>
      <c r="R218" s="4">
        <f t="shared" si="18"/>
        <v>1</v>
      </c>
      <c r="S218" s="4">
        <f t="shared" si="18"/>
        <v>0</v>
      </c>
      <c r="T218" s="4">
        <f t="shared" si="19"/>
        <v>0.45676568977720861</v>
      </c>
    </row>
    <row r="219" spans="1:20" x14ac:dyDescent="0.25">
      <c r="A219" s="2">
        <v>45376</v>
      </c>
      <c r="B219">
        <v>4</v>
      </c>
      <c r="C219">
        <v>0</v>
      </c>
      <c r="D219">
        <v>1</v>
      </c>
      <c r="E219">
        <v>0</v>
      </c>
      <c r="F219">
        <v>433655</v>
      </c>
      <c r="G219">
        <v>45590</v>
      </c>
      <c r="H219">
        <v>474703</v>
      </c>
      <c r="I219">
        <v>93174</v>
      </c>
      <c r="K219" s="6">
        <f t="shared" si="16"/>
        <v>45376</v>
      </c>
      <c r="L219" s="4">
        <f t="shared" si="17"/>
        <v>47.964395660144589</v>
      </c>
      <c r="M219" s="4">
        <f t="shared" si="17"/>
        <v>0</v>
      </c>
      <c r="N219" s="4">
        <f t="shared" si="17"/>
        <v>10.954217689797622</v>
      </c>
      <c r="O219" s="4">
        <f t="shared" si="17"/>
        <v>0</v>
      </c>
      <c r="P219" s="4">
        <f t="shared" si="18"/>
        <v>4</v>
      </c>
      <c r="Q219" s="4">
        <f t="shared" si="18"/>
        <v>0</v>
      </c>
      <c r="R219" s="4">
        <f t="shared" si="18"/>
        <v>1</v>
      </c>
      <c r="S219" s="4">
        <f t="shared" si="18"/>
        <v>0</v>
      </c>
      <c r="T219" s="4">
        <f t="shared" si="19"/>
        <v>0.22838227270524938</v>
      </c>
    </row>
    <row r="220" spans="1:20" x14ac:dyDescent="0.25">
      <c r="A220" s="2">
        <v>45383</v>
      </c>
      <c r="B220">
        <v>0</v>
      </c>
      <c r="C220">
        <v>0</v>
      </c>
      <c r="D220">
        <v>3</v>
      </c>
      <c r="E220">
        <v>0</v>
      </c>
      <c r="F220">
        <v>433651</v>
      </c>
      <c r="G220">
        <v>45590</v>
      </c>
      <c r="H220">
        <v>474702</v>
      </c>
      <c r="I220">
        <v>93174</v>
      </c>
      <c r="K220" s="6">
        <f t="shared" si="16"/>
        <v>45383</v>
      </c>
      <c r="L220" s="4">
        <f t="shared" si="17"/>
        <v>0</v>
      </c>
      <c r="M220" s="4">
        <f t="shared" si="17"/>
        <v>0</v>
      </c>
      <c r="N220" s="4">
        <f t="shared" si="17"/>
        <v>32.862722297357081</v>
      </c>
      <c r="O220" s="4">
        <f t="shared" si="17"/>
        <v>0</v>
      </c>
      <c r="P220" s="4">
        <f t="shared" si="18"/>
        <v>0</v>
      </c>
      <c r="Q220" s="4">
        <f t="shared" si="18"/>
        <v>0</v>
      </c>
      <c r="R220" s="4">
        <f t="shared" si="18"/>
        <v>3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90</v>
      </c>
      <c r="B221">
        <v>3</v>
      </c>
      <c r="C221">
        <v>0</v>
      </c>
      <c r="D221">
        <v>2</v>
      </c>
      <c r="E221">
        <v>0</v>
      </c>
      <c r="F221">
        <v>433651</v>
      </c>
      <c r="G221">
        <v>45590</v>
      </c>
      <c r="H221">
        <v>474699</v>
      </c>
      <c r="I221">
        <v>93174</v>
      </c>
      <c r="K221" s="6">
        <f t="shared" si="16"/>
        <v>45390</v>
      </c>
      <c r="L221" s="4">
        <f t="shared" si="17"/>
        <v>35.973628563061077</v>
      </c>
      <c r="M221" s="4">
        <f t="shared" si="17"/>
        <v>0</v>
      </c>
      <c r="N221" s="4">
        <f t="shared" si="17"/>
        <v>21.908619988666505</v>
      </c>
      <c r="O221" s="4">
        <f t="shared" si="17"/>
        <v>0</v>
      </c>
      <c r="P221" s="4">
        <f t="shared" si="18"/>
        <v>3</v>
      </c>
      <c r="Q221" s="4">
        <f t="shared" si="18"/>
        <v>0</v>
      </c>
      <c r="R221" s="4">
        <f t="shared" si="18"/>
        <v>2</v>
      </c>
      <c r="S221" s="4">
        <f t="shared" si="18"/>
        <v>0</v>
      </c>
      <c r="T221" s="4">
        <f t="shared" si="19"/>
        <v>0.60901890812212944</v>
      </c>
    </row>
    <row r="222" spans="1:20" x14ac:dyDescent="0.25">
      <c r="A222" s="2">
        <v>45397</v>
      </c>
      <c r="B222">
        <v>3</v>
      </c>
      <c r="C222">
        <v>0</v>
      </c>
      <c r="D222">
        <v>1</v>
      </c>
      <c r="E222">
        <v>1</v>
      </c>
      <c r="F222">
        <v>433648</v>
      </c>
      <c r="G222">
        <v>45590</v>
      </c>
      <c r="H222">
        <v>474697</v>
      </c>
      <c r="I222">
        <v>93174</v>
      </c>
      <c r="K222" s="6">
        <f t="shared" si="16"/>
        <v>45397</v>
      </c>
      <c r="L222" s="4">
        <f t="shared" si="17"/>
        <v>35.97387743054275</v>
      </c>
      <c r="M222" s="4">
        <f t="shared" si="17"/>
        <v>0</v>
      </c>
      <c r="N222" s="4">
        <f t="shared" si="17"/>
        <v>10.954356147184415</v>
      </c>
      <c r="O222" s="4">
        <f t="shared" si="17"/>
        <v>55.809560607036303</v>
      </c>
      <c r="P222" s="4">
        <f t="shared" si="18"/>
        <v>3</v>
      </c>
      <c r="Q222" s="4">
        <f t="shared" si="18"/>
        <v>0</v>
      </c>
      <c r="R222" s="4">
        <f t="shared" si="18"/>
        <v>1</v>
      </c>
      <c r="S222" s="4">
        <f t="shared" si="18"/>
        <v>1</v>
      </c>
      <c r="T222" s="4">
        <f t="shared" si="19"/>
        <v>0.30450863041757859</v>
      </c>
    </row>
    <row r="223" spans="1:20" x14ac:dyDescent="0.25">
      <c r="A223" s="2">
        <v>45404</v>
      </c>
      <c r="B223">
        <v>1</v>
      </c>
      <c r="C223">
        <v>2</v>
      </c>
      <c r="D223">
        <v>2</v>
      </c>
      <c r="E223">
        <v>0</v>
      </c>
      <c r="F223">
        <v>433645</v>
      </c>
      <c r="G223">
        <v>45590</v>
      </c>
      <c r="H223">
        <v>474696</v>
      </c>
      <c r="I223">
        <v>93173</v>
      </c>
      <c r="K223" s="6">
        <f t="shared" si="16"/>
        <v>45404</v>
      </c>
      <c r="L223" s="4">
        <f t="shared" si="17"/>
        <v>11.991375433822597</v>
      </c>
      <c r="M223" s="4">
        <f t="shared" si="17"/>
        <v>228.12020179864004</v>
      </c>
      <c r="N223" s="4">
        <f t="shared" si="17"/>
        <v>21.908758447511673</v>
      </c>
      <c r="O223" s="4">
        <f t="shared" si="17"/>
        <v>0</v>
      </c>
      <c r="P223" s="4">
        <f t="shared" si="18"/>
        <v>1</v>
      </c>
      <c r="Q223" s="4">
        <f t="shared" si="18"/>
        <v>2</v>
      </c>
      <c r="R223" s="4">
        <f t="shared" si="18"/>
        <v>2</v>
      </c>
      <c r="S223" s="4">
        <f t="shared" si="18"/>
        <v>0</v>
      </c>
      <c r="T223" s="4">
        <f t="shared" si="19"/>
        <v>1.8270429917252307</v>
      </c>
    </row>
    <row r="224" spans="1:20" x14ac:dyDescent="0.25">
      <c r="A224" s="2">
        <v>45411</v>
      </c>
      <c r="B224">
        <v>3</v>
      </c>
      <c r="C224">
        <v>0</v>
      </c>
      <c r="D224">
        <v>3</v>
      </c>
      <c r="E224">
        <v>0</v>
      </c>
      <c r="F224">
        <v>433644</v>
      </c>
      <c r="G224">
        <v>45588</v>
      </c>
      <c r="H224">
        <v>474694</v>
      </c>
      <c r="I224">
        <v>93173</v>
      </c>
      <c r="K224" s="6">
        <f t="shared" si="16"/>
        <v>45411</v>
      </c>
      <c r="L224" s="4">
        <f t="shared" si="17"/>
        <v>35.974209259208017</v>
      </c>
      <c r="M224" s="4">
        <f t="shared" si="17"/>
        <v>0</v>
      </c>
      <c r="N224" s="4">
        <f t="shared" si="17"/>
        <v>32.863276131571077</v>
      </c>
      <c r="O224" s="4">
        <f t="shared" si="17"/>
        <v>0</v>
      </c>
      <c r="P224" s="4">
        <f t="shared" si="18"/>
        <v>3</v>
      </c>
      <c r="Q224" s="4">
        <f t="shared" si="18"/>
        <v>0</v>
      </c>
      <c r="R224" s="4">
        <f t="shared" si="18"/>
        <v>3</v>
      </c>
      <c r="S224" s="4">
        <f t="shared" si="18"/>
        <v>0</v>
      </c>
      <c r="T224" s="4">
        <f t="shared" si="19"/>
        <v>0.91352323812814151</v>
      </c>
    </row>
    <row r="225" spans="1:19" x14ac:dyDescent="0.25">
      <c r="A225" s="2">
        <v>45418</v>
      </c>
      <c r="B225">
        <v>2</v>
      </c>
      <c r="C225">
        <v>0</v>
      </c>
      <c r="D225">
        <v>2</v>
      </c>
      <c r="E225">
        <v>0</v>
      </c>
      <c r="F225">
        <v>433641</v>
      </c>
      <c r="G225">
        <v>45588</v>
      </c>
      <c r="H225">
        <v>474691</v>
      </c>
      <c r="I225">
        <v>9317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</v>
      </c>
      <c r="C226">
        <v>0</v>
      </c>
      <c r="D226">
        <v>4</v>
      </c>
      <c r="E226">
        <v>0</v>
      </c>
      <c r="F226">
        <v>433639</v>
      </c>
      <c r="G226">
        <v>45588</v>
      </c>
      <c r="H226">
        <v>474689</v>
      </c>
      <c r="I226">
        <v>931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</v>
      </c>
      <c r="C227">
        <v>0</v>
      </c>
      <c r="D227">
        <v>5</v>
      </c>
      <c r="E227">
        <v>0</v>
      </c>
      <c r="F227">
        <v>433638</v>
      </c>
      <c r="G227">
        <v>45588</v>
      </c>
      <c r="H227">
        <v>474685</v>
      </c>
      <c r="I227">
        <v>931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</v>
      </c>
      <c r="C228">
        <v>1</v>
      </c>
      <c r="D228">
        <v>1</v>
      </c>
      <c r="E228">
        <v>0</v>
      </c>
      <c r="F228">
        <v>433635</v>
      </c>
      <c r="G228">
        <v>45588</v>
      </c>
      <c r="H228">
        <v>474680</v>
      </c>
      <c r="I228">
        <v>931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</v>
      </c>
      <c r="C229">
        <v>1</v>
      </c>
      <c r="D229">
        <v>3</v>
      </c>
      <c r="E229">
        <v>0</v>
      </c>
      <c r="F229">
        <v>433633</v>
      </c>
      <c r="G229">
        <v>45587</v>
      </c>
      <c r="H229">
        <v>474679</v>
      </c>
      <c r="I229">
        <v>9317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2</v>
      </c>
      <c r="C230">
        <v>0</v>
      </c>
      <c r="D230">
        <v>3</v>
      </c>
      <c r="E230">
        <v>1</v>
      </c>
      <c r="F230">
        <v>433631</v>
      </c>
      <c r="G230">
        <v>45586</v>
      </c>
      <c r="H230">
        <v>474676</v>
      </c>
      <c r="I230">
        <v>9317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3</v>
      </c>
      <c r="C231">
        <v>0</v>
      </c>
      <c r="D231">
        <v>3</v>
      </c>
      <c r="E231">
        <v>0</v>
      </c>
      <c r="F231">
        <v>433629</v>
      </c>
      <c r="G231">
        <v>45586</v>
      </c>
      <c r="H231">
        <v>474673</v>
      </c>
      <c r="I231">
        <v>931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</v>
      </c>
      <c r="C232">
        <v>0</v>
      </c>
      <c r="D232">
        <v>3</v>
      </c>
      <c r="E232">
        <v>1</v>
      </c>
      <c r="F232">
        <v>433626</v>
      </c>
      <c r="G232">
        <v>45586</v>
      </c>
      <c r="H232">
        <v>474670</v>
      </c>
      <c r="I232">
        <v>9317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0</v>
      </c>
      <c r="C233">
        <v>0</v>
      </c>
      <c r="D233">
        <v>1</v>
      </c>
      <c r="E233">
        <v>2</v>
      </c>
      <c r="F233">
        <v>433623</v>
      </c>
      <c r="G233">
        <v>45586</v>
      </c>
      <c r="H233">
        <v>474667</v>
      </c>
      <c r="I233">
        <v>931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3</v>
      </c>
      <c r="C234">
        <v>0</v>
      </c>
      <c r="D234">
        <v>3</v>
      </c>
      <c r="E234">
        <v>0</v>
      </c>
      <c r="F234">
        <v>433623</v>
      </c>
      <c r="G234">
        <v>45586</v>
      </c>
      <c r="H234">
        <v>474666</v>
      </c>
      <c r="I234">
        <v>9316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</v>
      </c>
      <c r="C235">
        <v>0</v>
      </c>
      <c r="D235">
        <v>3</v>
      </c>
      <c r="E235">
        <v>0</v>
      </c>
      <c r="F235">
        <v>433620</v>
      </c>
      <c r="G235">
        <v>45586</v>
      </c>
      <c r="H235">
        <v>474663</v>
      </c>
      <c r="I235">
        <v>9316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</v>
      </c>
      <c r="C236">
        <v>0</v>
      </c>
      <c r="D236">
        <v>3</v>
      </c>
      <c r="E236">
        <v>0</v>
      </c>
      <c r="F236">
        <v>433619</v>
      </c>
      <c r="G236">
        <v>45586</v>
      </c>
      <c r="H236">
        <v>474660</v>
      </c>
      <c r="I236">
        <v>9316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4</v>
      </c>
      <c r="C237">
        <v>0</v>
      </c>
      <c r="D237">
        <v>2</v>
      </c>
      <c r="E237">
        <v>1</v>
      </c>
      <c r="F237">
        <v>433618</v>
      </c>
      <c r="G237">
        <v>45586</v>
      </c>
      <c r="H237">
        <v>474657</v>
      </c>
      <c r="I237">
        <v>9316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4</v>
      </c>
      <c r="C238">
        <v>1</v>
      </c>
      <c r="D238">
        <v>2</v>
      </c>
      <c r="E238">
        <v>0</v>
      </c>
      <c r="F238">
        <v>433614</v>
      </c>
      <c r="G238">
        <v>45586</v>
      </c>
      <c r="H238">
        <v>474655</v>
      </c>
      <c r="I238">
        <v>931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</v>
      </c>
      <c r="C239">
        <v>0</v>
      </c>
      <c r="D239">
        <v>2</v>
      </c>
      <c r="E239">
        <v>1</v>
      </c>
      <c r="F239">
        <v>433610</v>
      </c>
      <c r="G239">
        <v>45585</v>
      </c>
      <c r="H239">
        <v>474653</v>
      </c>
      <c r="I239">
        <v>931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6</v>
      </c>
      <c r="C240">
        <v>0</v>
      </c>
      <c r="D240">
        <v>1</v>
      </c>
      <c r="E240">
        <v>1</v>
      </c>
      <c r="F240">
        <v>433607</v>
      </c>
      <c r="G240">
        <v>45585</v>
      </c>
      <c r="H240">
        <v>474651</v>
      </c>
      <c r="I240">
        <v>9316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2</v>
      </c>
      <c r="C241">
        <v>0</v>
      </c>
      <c r="D241">
        <v>2</v>
      </c>
      <c r="E241">
        <v>1</v>
      </c>
      <c r="F241">
        <v>433601</v>
      </c>
      <c r="G241">
        <v>45585</v>
      </c>
      <c r="H241">
        <v>474650</v>
      </c>
      <c r="I241">
        <v>9316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0</v>
      </c>
      <c r="C242">
        <v>0</v>
      </c>
      <c r="D242">
        <v>1</v>
      </c>
      <c r="E242">
        <v>0</v>
      </c>
      <c r="F242">
        <v>433599</v>
      </c>
      <c r="G242">
        <v>45585</v>
      </c>
      <c r="H242">
        <v>474648</v>
      </c>
      <c r="I242">
        <v>9316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0</v>
      </c>
      <c r="C243">
        <v>0</v>
      </c>
      <c r="D243">
        <v>0</v>
      </c>
      <c r="E243">
        <v>2</v>
      </c>
      <c r="F243">
        <v>433599</v>
      </c>
      <c r="G243">
        <v>45585</v>
      </c>
      <c r="H243">
        <v>474647</v>
      </c>
      <c r="I243">
        <v>93165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</v>
      </c>
      <c r="C244">
        <v>0</v>
      </c>
      <c r="D244">
        <v>2</v>
      </c>
      <c r="E244">
        <v>0</v>
      </c>
      <c r="F244">
        <v>433599</v>
      </c>
      <c r="G244">
        <v>45585</v>
      </c>
      <c r="H244">
        <v>474647</v>
      </c>
      <c r="I244">
        <v>9316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0</v>
      </c>
      <c r="C245">
        <v>0</v>
      </c>
      <c r="D245">
        <v>2</v>
      </c>
      <c r="E245">
        <v>0</v>
      </c>
      <c r="F245">
        <v>433598</v>
      </c>
      <c r="G245">
        <v>45585</v>
      </c>
      <c r="H245">
        <v>474645</v>
      </c>
      <c r="I245">
        <v>931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</v>
      </c>
      <c r="C246">
        <v>0</v>
      </c>
      <c r="D246">
        <v>0</v>
      </c>
      <c r="E246">
        <v>0</v>
      </c>
      <c r="F246">
        <v>433598</v>
      </c>
      <c r="G246">
        <v>45585</v>
      </c>
      <c r="H246">
        <v>474643</v>
      </c>
      <c r="I246">
        <v>9316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0</v>
      </c>
      <c r="C247">
        <v>0</v>
      </c>
      <c r="D247">
        <v>0</v>
      </c>
      <c r="E247">
        <v>0</v>
      </c>
      <c r="F247">
        <v>433597</v>
      </c>
      <c r="G247">
        <v>45585</v>
      </c>
      <c r="H247">
        <v>474643</v>
      </c>
      <c r="I247">
        <v>9316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578</v>
      </c>
      <c r="C248">
        <v>52</v>
      </c>
      <c r="D248">
        <v>335</v>
      </c>
      <c r="E248">
        <v>77</v>
      </c>
      <c r="F248">
        <v>151968825</v>
      </c>
      <c r="G248">
        <v>9425015</v>
      </c>
      <c r="H248">
        <v>77817371</v>
      </c>
      <c r="I248">
        <v>1325775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34">
        <v>16</v>
      </c>
    </row>
    <row r="2" spans="1:12" x14ac:dyDescent="0.25">
      <c r="A2" s="1" t="s">
        <v>4</v>
      </c>
      <c r="B2" t="s" vm="4">
        <v>3</v>
      </c>
      <c r="L2" t="s">
        <v>338</v>
      </c>
    </row>
    <row r="3" spans="1:12" x14ac:dyDescent="0.25">
      <c r="L3" t="s">
        <v>339</v>
      </c>
    </row>
    <row r="4" spans="1:12" x14ac:dyDescent="0.25">
      <c r="A4" s="1" t="s">
        <v>5</v>
      </c>
      <c r="B4" s="1" t="s">
        <v>7</v>
      </c>
      <c r="L4" t="s">
        <v>341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40</v>
      </c>
      <c r="L5" s="5" t="s">
        <v>342</v>
      </c>
    </row>
    <row r="6" spans="1:12" x14ac:dyDescent="0.25">
      <c r="A6" s="2">
        <v>43892</v>
      </c>
      <c r="B6">
        <v>6370879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6370190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6369526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6368851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6368076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6367145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6366172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6365213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6364219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6363128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6362058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6360978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6359969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6358943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6357816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6356802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6355760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6354690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6353651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6352666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6351701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6350639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6349499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6348400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6347278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6346207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6345178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6344156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6343061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6341876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6340586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6339213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6337622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6335778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6333343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6330292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6327217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6324441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6321930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6319606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6317311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6314999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6312589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6309174</v>
      </c>
      <c r="C49">
        <v>979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6296516</v>
      </c>
      <c r="C50">
        <v>10966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6265114</v>
      </c>
      <c r="C51">
        <v>39361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6203026</v>
      </c>
      <c r="C52">
        <v>98032</v>
      </c>
      <c r="D52">
        <v>477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6134565</v>
      </c>
      <c r="C53">
        <v>154698</v>
      </c>
      <c r="D53">
        <v>9527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6094078</v>
      </c>
      <c r="C54">
        <v>170567</v>
      </c>
      <c r="D54">
        <v>31554</v>
      </c>
      <c r="E54">
        <v>1</v>
      </c>
      <c r="F54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>
        <v>6070467</v>
      </c>
      <c r="C55">
        <v>144367</v>
      </c>
      <c r="D55">
        <v>78817</v>
      </c>
      <c r="E55">
        <v>3</v>
      </c>
      <c r="F5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>
        <v>6041680</v>
      </c>
      <c r="C56">
        <v>107982</v>
      </c>
      <c r="D56">
        <v>141304</v>
      </c>
      <c r="E56">
        <v>7</v>
      </c>
      <c r="F56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>
        <v>5992690</v>
      </c>
      <c r="C57">
        <v>115600</v>
      </c>
      <c r="D57">
        <v>179898</v>
      </c>
      <c r="E57">
        <v>8</v>
      </c>
      <c r="F57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>
        <v>5921365</v>
      </c>
      <c r="C58">
        <v>157649</v>
      </c>
      <c r="D58">
        <v>206168</v>
      </c>
      <c r="E58">
        <v>7</v>
      </c>
      <c r="F58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>
        <v>5766136</v>
      </c>
      <c r="C59">
        <v>289523</v>
      </c>
      <c r="D59">
        <v>226249</v>
      </c>
      <c r="E59">
        <v>9</v>
      </c>
      <c r="F59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>
        <v>5555615</v>
      </c>
      <c r="C60">
        <v>464290</v>
      </c>
      <c r="D60">
        <v>258578</v>
      </c>
      <c r="E60">
        <v>12</v>
      </c>
      <c r="F60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>
        <v>5364306</v>
      </c>
      <c r="C61">
        <v>599419</v>
      </c>
      <c r="D61">
        <v>311492</v>
      </c>
      <c r="E61">
        <v>10</v>
      </c>
      <c r="F61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>
        <v>5227620</v>
      </c>
      <c r="C62">
        <v>653782</v>
      </c>
      <c r="D62">
        <v>390857</v>
      </c>
      <c r="E62">
        <v>14</v>
      </c>
      <c r="F62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>
        <v>5126380</v>
      </c>
      <c r="C63">
        <v>626791</v>
      </c>
      <c r="D63">
        <v>516167</v>
      </c>
      <c r="E63">
        <v>19</v>
      </c>
      <c r="F63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>
        <v>4987577</v>
      </c>
      <c r="C64">
        <v>628015</v>
      </c>
      <c r="D64">
        <v>651228</v>
      </c>
      <c r="E64">
        <v>28</v>
      </c>
      <c r="F64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>
        <v>4763439</v>
      </c>
      <c r="C65">
        <v>715083</v>
      </c>
      <c r="D65">
        <v>786054</v>
      </c>
      <c r="E65">
        <v>38</v>
      </c>
      <c r="F6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>
        <v>4507264</v>
      </c>
      <c r="C66">
        <v>892147</v>
      </c>
      <c r="D66">
        <v>863038</v>
      </c>
      <c r="E66">
        <v>53</v>
      </c>
      <c r="F66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>
        <v>4195822</v>
      </c>
      <c r="C67">
        <v>1147570</v>
      </c>
      <c r="D67">
        <v>916936</v>
      </c>
      <c r="E67">
        <v>60</v>
      </c>
      <c r="F67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>
        <v>3794554</v>
      </c>
      <c r="C68">
        <v>1512141</v>
      </c>
      <c r="D68">
        <v>951674</v>
      </c>
      <c r="E68">
        <v>68</v>
      </c>
      <c r="F68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>
        <v>3363143</v>
      </c>
      <c r="C69">
        <v>1907291</v>
      </c>
      <c r="D69">
        <v>986022</v>
      </c>
      <c r="E69">
        <v>74</v>
      </c>
      <c r="F69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>
        <v>2957803</v>
      </c>
      <c r="C70">
        <v>2214802</v>
      </c>
      <c r="D70">
        <v>1082118</v>
      </c>
      <c r="E70">
        <v>79</v>
      </c>
      <c r="F70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>
        <v>2646500</v>
      </c>
      <c r="C71">
        <v>2315811</v>
      </c>
      <c r="D71">
        <v>1290765</v>
      </c>
      <c r="E71">
        <v>86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>
        <v>2382155</v>
      </c>
      <c r="C72">
        <v>2307519</v>
      </c>
      <c r="D72">
        <v>1561636</v>
      </c>
      <c r="E72">
        <v>102</v>
      </c>
      <c r="F72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>
        <v>2206226</v>
      </c>
      <c r="C73">
        <v>2157934</v>
      </c>
      <c r="D73">
        <v>1885494</v>
      </c>
      <c r="E73">
        <v>114</v>
      </c>
      <c r="F73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>
        <v>2107178</v>
      </c>
      <c r="C74">
        <v>1845210</v>
      </c>
      <c r="D74">
        <v>2295520</v>
      </c>
      <c r="E74">
        <v>126</v>
      </c>
      <c r="F74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>
        <v>2039880</v>
      </c>
      <c r="C75">
        <v>1459523</v>
      </c>
      <c r="D75">
        <v>2746847</v>
      </c>
      <c r="E75">
        <v>137</v>
      </c>
      <c r="F7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>
        <v>1983759</v>
      </c>
      <c r="C76">
        <v>1058103</v>
      </c>
      <c r="D76">
        <v>3202792</v>
      </c>
      <c r="E76">
        <v>159</v>
      </c>
      <c r="F76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>
        <v>1939346</v>
      </c>
      <c r="C77">
        <v>818319</v>
      </c>
      <c r="D77">
        <v>3485347</v>
      </c>
      <c r="E77">
        <v>171</v>
      </c>
      <c r="F77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>
        <v>1875157</v>
      </c>
      <c r="C78">
        <v>599233</v>
      </c>
      <c r="D78">
        <v>3766902</v>
      </c>
      <c r="E78">
        <v>184</v>
      </c>
      <c r="F78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>
        <v>1822069</v>
      </c>
      <c r="C79">
        <v>476925</v>
      </c>
      <c r="D79">
        <v>3940615</v>
      </c>
      <c r="E79">
        <v>198</v>
      </c>
      <c r="F79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>
        <v>1770968</v>
      </c>
      <c r="C80">
        <v>427185</v>
      </c>
      <c r="D80">
        <v>4039653</v>
      </c>
      <c r="E80">
        <v>214</v>
      </c>
      <c r="F80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>
        <v>1731970</v>
      </c>
      <c r="C81">
        <v>386169</v>
      </c>
      <c r="D81">
        <v>4118025</v>
      </c>
      <c r="E81">
        <v>229</v>
      </c>
      <c r="F81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>
        <v>1705496</v>
      </c>
      <c r="C82">
        <v>330942</v>
      </c>
      <c r="D82">
        <v>4198003</v>
      </c>
      <c r="E82">
        <v>243</v>
      </c>
      <c r="F82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>
        <v>1681081</v>
      </c>
      <c r="C83">
        <v>280728</v>
      </c>
      <c r="D83">
        <v>4270947</v>
      </c>
      <c r="E83">
        <v>257</v>
      </c>
      <c r="F83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>
        <v>1658037</v>
      </c>
      <c r="C84">
        <v>244323</v>
      </c>
      <c r="D84">
        <v>4328711</v>
      </c>
      <c r="E84">
        <v>280</v>
      </c>
      <c r="F84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>
        <v>1639176</v>
      </c>
      <c r="C85">
        <v>234092</v>
      </c>
      <c r="D85">
        <v>4356114</v>
      </c>
      <c r="E85">
        <v>289</v>
      </c>
      <c r="F8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>
        <v>1622741</v>
      </c>
      <c r="C86">
        <v>231046</v>
      </c>
      <c r="D86">
        <v>4373836</v>
      </c>
      <c r="E86">
        <v>304</v>
      </c>
      <c r="F86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>
        <v>1607183</v>
      </c>
      <c r="C87">
        <v>230500</v>
      </c>
      <c r="D87">
        <v>4388120</v>
      </c>
      <c r="E87">
        <v>320</v>
      </c>
      <c r="F87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>
        <v>1593987</v>
      </c>
      <c r="C88">
        <v>230489</v>
      </c>
      <c r="D88">
        <v>4397040</v>
      </c>
      <c r="E88">
        <v>2831</v>
      </c>
      <c r="F88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>
        <v>1584535</v>
      </c>
      <c r="C89">
        <v>228414</v>
      </c>
      <c r="D89">
        <v>4402577</v>
      </c>
      <c r="E89">
        <v>7051</v>
      </c>
      <c r="F89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>
        <v>1574091</v>
      </c>
      <c r="C90">
        <v>227908</v>
      </c>
      <c r="D90">
        <v>4400058</v>
      </c>
      <c r="E90">
        <v>18684</v>
      </c>
      <c r="F90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>
        <v>1563379</v>
      </c>
      <c r="C91">
        <v>229017</v>
      </c>
      <c r="D91">
        <v>4388097</v>
      </c>
      <c r="E91">
        <v>38350</v>
      </c>
      <c r="F91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>
        <v>1543943</v>
      </c>
      <c r="C92">
        <v>240865</v>
      </c>
      <c r="D92">
        <v>4322942</v>
      </c>
      <c r="E92">
        <v>109081</v>
      </c>
      <c r="F92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>
        <v>1511056</v>
      </c>
      <c r="C93">
        <v>266549</v>
      </c>
      <c r="D93">
        <v>4233964</v>
      </c>
      <c r="E93">
        <v>203047</v>
      </c>
      <c r="F93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>
        <v>1460382</v>
      </c>
      <c r="C94">
        <v>308283</v>
      </c>
      <c r="D94">
        <v>4097774</v>
      </c>
      <c r="E94">
        <v>345856</v>
      </c>
      <c r="F94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>
        <v>1415778</v>
      </c>
      <c r="C95">
        <v>340725</v>
      </c>
      <c r="D95">
        <v>3968952</v>
      </c>
      <c r="E95">
        <v>484329</v>
      </c>
      <c r="F9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>
        <v>1371200</v>
      </c>
      <c r="C96">
        <v>366450</v>
      </c>
      <c r="D96">
        <v>3878067</v>
      </c>
      <c r="E96">
        <v>591383</v>
      </c>
      <c r="F96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>
        <v>1320535</v>
      </c>
      <c r="C97">
        <v>385760</v>
      </c>
      <c r="D97">
        <v>3752490</v>
      </c>
      <c r="E97">
        <v>745457</v>
      </c>
      <c r="F97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>
        <v>1287414</v>
      </c>
      <c r="C98">
        <v>390296</v>
      </c>
      <c r="D98">
        <v>3442234</v>
      </c>
      <c r="E98">
        <v>1081326</v>
      </c>
      <c r="F98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>
        <v>1266656</v>
      </c>
      <c r="C99">
        <v>381531</v>
      </c>
      <c r="D99">
        <v>3060082</v>
      </c>
      <c r="E99">
        <v>1489992</v>
      </c>
      <c r="F99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>
        <v>1249689</v>
      </c>
      <c r="C100">
        <v>362976</v>
      </c>
      <c r="D100">
        <v>2711625</v>
      </c>
      <c r="E100">
        <v>1871191</v>
      </c>
      <c r="F100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>
        <v>1242659</v>
      </c>
      <c r="C101">
        <v>349097</v>
      </c>
      <c r="D101">
        <v>2520620</v>
      </c>
      <c r="E101">
        <v>2080551</v>
      </c>
      <c r="F101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>
        <v>1237557</v>
      </c>
      <c r="C102">
        <v>338282</v>
      </c>
      <c r="D102">
        <v>2329405</v>
      </c>
      <c r="E102">
        <v>2285234</v>
      </c>
      <c r="F102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>
        <v>1228379</v>
      </c>
      <c r="C103">
        <v>326472</v>
      </c>
      <c r="D103">
        <v>1982170</v>
      </c>
      <c r="E103">
        <v>2651182</v>
      </c>
      <c r="F103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>
        <v>1219693</v>
      </c>
      <c r="C104">
        <v>324248</v>
      </c>
      <c r="D104">
        <v>1676905</v>
      </c>
      <c r="E104">
        <v>2965090</v>
      </c>
      <c r="F104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>
        <v>1213356</v>
      </c>
      <c r="C105">
        <v>324123</v>
      </c>
      <c r="D105">
        <v>1498204</v>
      </c>
      <c r="E105">
        <v>3148155</v>
      </c>
      <c r="F10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>
        <v>1209175</v>
      </c>
      <c r="C106">
        <v>321103</v>
      </c>
      <c r="D106">
        <v>1382931</v>
      </c>
      <c r="E106">
        <v>3268554</v>
      </c>
      <c r="F106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15">
        <v>1206394</v>
      </c>
      <c r="C107" s="15">
        <v>316984</v>
      </c>
      <c r="D107" s="15">
        <v>1317211</v>
      </c>
      <c r="E107" s="15">
        <v>3338875</v>
      </c>
      <c r="F107" s="15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>
        <v>1205712</v>
      </c>
      <c r="C108">
        <v>316873</v>
      </c>
      <c r="D108">
        <v>1316593</v>
      </c>
      <c r="E108">
        <v>3337967</v>
      </c>
      <c r="F108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>
        <v>1205076</v>
      </c>
      <c r="C109">
        <v>316783</v>
      </c>
      <c r="D109">
        <v>1315974</v>
      </c>
      <c r="E109">
        <v>3337026</v>
      </c>
      <c r="F109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>
        <v>1204469</v>
      </c>
      <c r="C110">
        <v>316685</v>
      </c>
      <c r="D110">
        <v>1315454</v>
      </c>
      <c r="E110">
        <v>3336074</v>
      </c>
      <c r="F110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>
        <v>1203864</v>
      </c>
      <c r="C111">
        <v>316581</v>
      </c>
      <c r="D111">
        <v>1314980</v>
      </c>
      <c r="E111">
        <v>3335171</v>
      </c>
      <c r="F111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>
        <v>1203274</v>
      </c>
      <c r="C112">
        <v>316505</v>
      </c>
      <c r="D112">
        <v>1314484</v>
      </c>
      <c r="E112">
        <v>3334253</v>
      </c>
      <c r="F112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>
        <v>1202758</v>
      </c>
      <c r="C113">
        <v>316437</v>
      </c>
      <c r="D113">
        <v>1313997</v>
      </c>
      <c r="E113">
        <v>3333316</v>
      </c>
      <c r="F113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>
        <v>1202210</v>
      </c>
      <c r="C114">
        <v>316348</v>
      </c>
      <c r="D114">
        <v>1313518</v>
      </c>
      <c r="E114">
        <v>3332303</v>
      </c>
      <c r="F114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>
        <v>1201661</v>
      </c>
      <c r="C115">
        <v>316249</v>
      </c>
      <c r="D115">
        <v>1313022</v>
      </c>
      <c r="E115">
        <v>3331240</v>
      </c>
      <c r="F11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>
        <v>1201156</v>
      </c>
      <c r="C116">
        <v>316173</v>
      </c>
      <c r="D116">
        <v>1312574</v>
      </c>
      <c r="E116">
        <v>3330171</v>
      </c>
      <c r="F116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>
        <v>1200697</v>
      </c>
      <c r="C117">
        <v>316099</v>
      </c>
      <c r="D117">
        <v>1312145</v>
      </c>
      <c r="E117">
        <v>3329123</v>
      </c>
      <c r="F117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>
        <v>1200276</v>
      </c>
      <c r="C118">
        <v>316019</v>
      </c>
      <c r="D118">
        <v>1311695</v>
      </c>
      <c r="E118">
        <v>3328062</v>
      </c>
      <c r="F118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>
        <v>1199849</v>
      </c>
      <c r="C119">
        <v>315940</v>
      </c>
      <c r="D119">
        <v>1311277</v>
      </c>
      <c r="E119">
        <v>3327012</v>
      </c>
      <c r="F119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>
        <v>1199408</v>
      </c>
      <c r="C120">
        <v>315881</v>
      </c>
      <c r="D120">
        <v>1310876</v>
      </c>
      <c r="E120">
        <v>3325952</v>
      </c>
      <c r="F120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>
        <v>1198977</v>
      </c>
      <c r="C121">
        <v>315808</v>
      </c>
      <c r="D121">
        <v>1310494</v>
      </c>
      <c r="E121">
        <v>3324905</v>
      </c>
      <c r="F121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>
        <v>1198613</v>
      </c>
      <c r="C122">
        <v>315738</v>
      </c>
      <c r="D122">
        <v>1310099</v>
      </c>
      <c r="E122">
        <v>3323950</v>
      </c>
      <c r="F122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>
        <v>1198268</v>
      </c>
      <c r="C123">
        <v>315683</v>
      </c>
      <c r="D123">
        <v>1309733</v>
      </c>
      <c r="E123">
        <v>3323045</v>
      </c>
      <c r="F123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>
        <v>1197916</v>
      </c>
      <c r="C124">
        <v>315625</v>
      </c>
      <c r="D124">
        <v>1309361</v>
      </c>
      <c r="E124">
        <v>3322043</v>
      </c>
      <c r="F124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>
        <v>1197520</v>
      </c>
      <c r="C125">
        <v>315564</v>
      </c>
      <c r="D125">
        <v>1308972</v>
      </c>
      <c r="E125">
        <v>3321060</v>
      </c>
      <c r="F1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>
        <v>1197180</v>
      </c>
      <c r="C126">
        <v>315496</v>
      </c>
      <c r="D126">
        <v>1308610</v>
      </c>
      <c r="E126">
        <v>3320099</v>
      </c>
      <c r="F126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>
        <v>1196820</v>
      </c>
      <c r="C127">
        <v>315424</v>
      </c>
      <c r="D127">
        <v>1308265</v>
      </c>
      <c r="E127">
        <v>3319160</v>
      </c>
      <c r="F127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>
        <v>1196424</v>
      </c>
      <c r="C128">
        <v>315362</v>
      </c>
      <c r="D128">
        <v>1307895</v>
      </c>
      <c r="E128">
        <v>3318096</v>
      </c>
      <c r="F128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>
        <v>1196079</v>
      </c>
      <c r="C129">
        <v>315314</v>
      </c>
      <c r="D129">
        <v>1307570</v>
      </c>
      <c r="E129">
        <v>3317167</v>
      </c>
      <c r="F129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>
        <v>1195713</v>
      </c>
      <c r="C130">
        <v>315257</v>
      </c>
      <c r="D130">
        <v>1307251</v>
      </c>
      <c r="E130">
        <v>3316204</v>
      </c>
      <c r="F130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>
        <v>1195307</v>
      </c>
      <c r="C131">
        <v>315195</v>
      </c>
      <c r="D131">
        <v>1306879</v>
      </c>
      <c r="E131">
        <v>3315013</v>
      </c>
      <c r="F131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>
        <v>1194900</v>
      </c>
      <c r="C132">
        <v>315118</v>
      </c>
      <c r="D132">
        <v>1306539</v>
      </c>
      <c r="E132">
        <v>3313965</v>
      </c>
      <c r="F132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>
        <v>1194514</v>
      </c>
      <c r="C133">
        <v>315061</v>
      </c>
      <c r="D133">
        <v>1306160</v>
      </c>
      <c r="E133">
        <v>3312841</v>
      </c>
      <c r="F133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>
        <v>1194114</v>
      </c>
      <c r="C134">
        <v>315002</v>
      </c>
      <c r="D134">
        <v>1305795</v>
      </c>
      <c r="E134">
        <v>3311755</v>
      </c>
      <c r="F134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>
        <v>1193732</v>
      </c>
      <c r="C135">
        <v>314934</v>
      </c>
      <c r="D135">
        <v>1305431</v>
      </c>
      <c r="E135">
        <v>3310656</v>
      </c>
      <c r="F13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>
        <v>1193346</v>
      </c>
      <c r="C136">
        <v>314861</v>
      </c>
      <c r="D136">
        <v>1305076</v>
      </c>
      <c r="E136">
        <v>3309632</v>
      </c>
      <c r="F136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>
        <v>1193023</v>
      </c>
      <c r="C137">
        <v>314806</v>
      </c>
      <c r="D137">
        <v>1304729</v>
      </c>
      <c r="E137">
        <v>3308578</v>
      </c>
      <c r="F137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>
        <v>1192588</v>
      </c>
      <c r="C138">
        <v>314741</v>
      </c>
      <c r="D138">
        <v>1304373</v>
      </c>
      <c r="E138">
        <v>3307535</v>
      </c>
      <c r="F138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>
        <v>1192211</v>
      </c>
      <c r="C139">
        <v>314679</v>
      </c>
      <c r="D139">
        <v>1304019</v>
      </c>
      <c r="E139">
        <v>3306394</v>
      </c>
      <c r="F139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>
        <v>1191806</v>
      </c>
      <c r="C140">
        <v>314601</v>
      </c>
      <c r="D140">
        <v>1303653</v>
      </c>
      <c r="E140">
        <v>3305231</v>
      </c>
      <c r="F140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>
        <v>1191368</v>
      </c>
      <c r="C141">
        <v>314531</v>
      </c>
      <c r="D141">
        <v>1303266</v>
      </c>
      <c r="E141">
        <v>3304063</v>
      </c>
      <c r="F141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>
        <v>1190903</v>
      </c>
      <c r="C142">
        <v>314460</v>
      </c>
      <c r="D142">
        <v>1302882</v>
      </c>
      <c r="E142">
        <v>3302894</v>
      </c>
      <c r="F142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>
        <v>1190458</v>
      </c>
      <c r="C143">
        <v>314395</v>
      </c>
      <c r="D143">
        <v>1302539</v>
      </c>
      <c r="E143">
        <v>3301725</v>
      </c>
      <c r="F143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>
        <v>1190074</v>
      </c>
      <c r="C144">
        <v>314322</v>
      </c>
      <c r="D144">
        <v>1302168</v>
      </c>
      <c r="E144">
        <v>3300542</v>
      </c>
      <c r="F144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>
        <v>1189673</v>
      </c>
      <c r="C145">
        <v>314256</v>
      </c>
      <c r="D145">
        <v>1301837</v>
      </c>
      <c r="E145">
        <v>3299376</v>
      </c>
      <c r="F14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>
        <v>1189307</v>
      </c>
      <c r="C146">
        <v>314201</v>
      </c>
      <c r="D146">
        <v>1301509</v>
      </c>
      <c r="E146">
        <v>3298271</v>
      </c>
      <c r="F146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>
        <v>1188913</v>
      </c>
      <c r="C147">
        <v>314148</v>
      </c>
      <c r="D147">
        <v>1301167</v>
      </c>
      <c r="E147">
        <v>3297086</v>
      </c>
      <c r="F147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>
        <v>1188539</v>
      </c>
      <c r="C148">
        <v>314104</v>
      </c>
      <c r="D148">
        <v>1300816</v>
      </c>
      <c r="E148">
        <v>3295911</v>
      </c>
      <c r="F148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>
        <v>1188165</v>
      </c>
      <c r="C149">
        <v>314014</v>
      </c>
      <c r="D149">
        <v>1300445</v>
      </c>
      <c r="E149">
        <v>3294776</v>
      </c>
      <c r="F149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>
        <v>1187756</v>
      </c>
      <c r="C150">
        <v>313950</v>
      </c>
      <c r="D150">
        <v>1300054</v>
      </c>
      <c r="E150">
        <v>3293515</v>
      </c>
      <c r="F150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>
        <v>1187334</v>
      </c>
      <c r="C151">
        <v>313878</v>
      </c>
      <c r="D151">
        <v>1299670</v>
      </c>
      <c r="E151">
        <v>3292287</v>
      </c>
      <c r="F151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>
        <v>1186905</v>
      </c>
      <c r="C152">
        <v>313795</v>
      </c>
      <c r="D152">
        <v>1299222</v>
      </c>
      <c r="E152">
        <v>3290870</v>
      </c>
      <c r="F152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>
        <v>1186415</v>
      </c>
      <c r="C153">
        <v>313714</v>
      </c>
      <c r="D153">
        <v>1298766</v>
      </c>
      <c r="E153">
        <v>3289296</v>
      </c>
      <c r="F153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>
        <v>1185880</v>
      </c>
      <c r="C154">
        <v>313616</v>
      </c>
      <c r="D154">
        <v>1298247</v>
      </c>
      <c r="E154">
        <v>3287727</v>
      </c>
      <c r="F154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>
        <v>1185435</v>
      </c>
      <c r="C155">
        <v>313522</v>
      </c>
      <c r="D155">
        <v>1297777</v>
      </c>
      <c r="E155">
        <v>3286242</v>
      </c>
      <c r="F15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>
        <v>1185010</v>
      </c>
      <c r="C156">
        <v>313442</v>
      </c>
      <c r="D156">
        <v>1297354</v>
      </c>
      <c r="E156">
        <v>3284901</v>
      </c>
      <c r="F156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>
        <v>1184599</v>
      </c>
      <c r="C157">
        <v>313362</v>
      </c>
      <c r="D157">
        <v>1296964</v>
      </c>
      <c r="E157">
        <v>3283566</v>
      </c>
      <c r="F157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>
        <v>1184223</v>
      </c>
      <c r="C158">
        <v>313311</v>
      </c>
      <c r="D158">
        <v>1296621</v>
      </c>
      <c r="E158">
        <v>3282306</v>
      </c>
      <c r="F158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>
        <v>1183843</v>
      </c>
      <c r="C159">
        <v>313247</v>
      </c>
      <c r="D159">
        <v>1296254</v>
      </c>
      <c r="E159">
        <v>3281080</v>
      </c>
      <c r="F159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>
        <v>1183485</v>
      </c>
      <c r="C160">
        <v>313177</v>
      </c>
      <c r="D160">
        <v>1295912</v>
      </c>
      <c r="E160">
        <v>3279878</v>
      </c>
      <c r="F160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>
        <v>1183113</v>
      </c>
      <c r="C161">
        <v>313118</v>
      </c>
      <c r="D161">
        <v>1295585</v>
      </c>
      <c r="E161">
        <v>3278597</v>
      </c>
      <c r="F161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>
        <v>1182752</v>
      </c>
      <c r="C162">
        <v>313053</v>
      </c>
      <c r="D162">
        <v>1295255</v>
      </c>
      <c r="E162">
        <v>3277355</v>
      </c>
      <c r="F162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>
        <v>1182384</v>
      </c>
      <c r="C163">
        <v>312989</v>
      </c>
      <c r="D163">
        <v>1294900</v>
      </c>
      <c r="E163">
        <v>3276133</v>
      </c>
      <c r="F163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>
        <v>1182029</v>
      </c>
      <c r="C164">
        <v>312913</v>
      </c>
      <c r="D164">
        <v>1294559</v>
      </c>
      <c r="E164">
        <v>3274872</v>
      </c>
      <c r="F164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>
        <v>1181670</v>
      </c>
      <c r="C165">
        <v>312846</v>
      </c>
      <c r="D165">
        <v>1294233</v>
      </c>
      <c r="E165">
        <v>3273690</v>
      </c>
      <c r="F16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>
        <v>1181318</v>
      </c>
      <c r="C166">
        <v>312800</v>
      </c>
      <c r="D166">
        <v>1293887</v>
      </c>
      <c r="E166">
        <v>3272493</v>
      </c>
      <c r="F166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>
        <v>1180957</v>
      </c>
      <c r="C167">
        <v>312735</v>
      </c>
      <c r="D167">
        <v>1293586</v>
      </c>
      <c r="E167">
        <v>3271337</v>
      </c>
      <c r="F167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>
        <v>1180607</v>
      </c>
      <c r="C168">
        <v>312689</v>
      </c>
      <c r="D168">
        <v>1293254</v>
      </c>
      <c r="E168">
        <v>3270221</v>
      </c>
      <c r="F168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>
        <v>1180286</v>
      </c>
      <c r="C169">
        <v>312629</v>
      </c>
      <c r="D169">
        <v>1292906</v>
      </c>
      <c r="E169">
        <v>3269007</v>
      </c>
      <c r="F169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>
        <v>1179987</v>
      </c>
      <c r="C170">
        <v>312570</v>
      </c>
      <c r="D170">
        <v>1292573</v>
      </c>
      <c r="E170">
        <v>3267836</v>
      </c>
      <c r="F170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>
        <v>1179676</v>
      </c>
      <c r="C171">
        <v>312513</v>
      </c>
      <c r="D171">
        <v>1292257</v>
      </c>
      <c r="E171">
        <v>3266711</v>
      </c>
      <c r="F171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>
        <v>1179343</v>
      </c>
      <c r="C172">
        <v>312455</v>
      </c>
      <c r="D172">
        <v>1291928</v>
      </c>
      <c r="E172">
        <v>3265586</v>
      </c>
      <c r="F172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>
        <v>1179070</v>
      </c>
      <c r="C173">
        <v>312402</v>
      </c>
      <c r="D173">
        <v>1291629</v>
      </c>
      <c r="E173">
        <v>3264463</v>
      </c>
      <c r="F173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>
        <v>1178761</v>
      </c>
      <c r="C174">
        <v>312337</v>
      </c>
      <c r="D174">
        <v>1291325</v>
      </c>
      <c r="E174">
        <v>3263389</v>
      </c>
      <c r="F174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>
        <v>1178468</v>
      </c>
      <c r="C175">
        <v>312270</v>
      </c>
      <c r="D175">
        <v>1291040</v>
      </c>
      <c r="E175">
        <v>3262322</v>
      </c>
      <c r="F17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>
        <v>1178187</v>
      </c>
      <c r="C176">
        <v>312225</v>
      </c>
      <c r="D176">
        <v>1290721</v>
      </c>
      <c r="E176">
        <v>3261269</v>
      </c>
      <c r="F176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>
        <v>1177885</v>
      </c>
      <c r="C177">
        <v>312180</v>
      </c>
      <c r="D177">
        <v>1290431</v>
      </c>
      <c r="E177">
        <v>3260209</v>
      </c>
      <c r="F177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>
        <v>1177593</v>
      </c>
      <c r="C178">
        <v>312136</v>
      </c>
      <c r="D178">
        <v>1290107</v>
      </c>
      <c r="E178">
        <v>3259169</v>
      </c>
      <c r="F178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>
        <v>1177278</v>
      </c>
      <c r="C179">
        <v>312083</v>
      </c>
      <c r="D179">
        <v>1289781</v>
      </c>
      <c r="E179">
        <v>3258033</v>
      </c>
      <c r="F179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>
        <v>1176981</v>
      </c>
      <c r="C180">
        <v>312039</v>
      </c>
      <c r="D180">
        <v>1289466</v>
      </c>
      <c r="E180">
        <v>3257023</v>
      </c>
      <c r="F180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>
        <v>1176675</v>
      </c>
      <c r="C181">
        <v>311993</v>
      </c>
      <c r="D181">
        <v>1289164</v>
      </c>
      <c r="E181">
        <v>3255955</v>
      </c>
      <c r="F181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>
        <v>1176371</v>
      </c>
      <c r="C182">
        <v>311936</v>
      </c>
      <c r="D182">
        <v>1288875</v>
      </c>
      <c r="E182">
        <v>3254804</v>
      </c>
      <c r="F182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>
        <v>1176090</v>
      </c>
      <c r="C183">
        <v>311889</v>
      </c>
      <c r="D183">
        <v>1288554</v>
      </c>
      <c r="E183">
        <v>3253747</v>
      </c>
      <c r="F183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>
        <v>1175811</v>
      </c>
      <c r="C184">
        <v>311838</v>
      </c>
      <c r="D184">
        <v>1288258</v>
      </c>
      <c r="E184">
        <v>3252723</v>
      </c>
      <c r="F184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>
        <v>1175542</v>
      </c>
      <c r="C185">
        <v>311794</v>
      </c>
      <c r="D185">
        <v>1287970</v>
      </c>
      <c r="E185">
        <v>3251686</v>
      </c>
      <c r="F18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>
        <v>1175234</v>
      </c>
      <c r="C186">
        <v>311745</v>
      </c>
      <c r="D186">
        <v>1287649</v>
      </c>
      <c r="E186">
        <v>3250621</v>
      </c>
      <c r="F186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>
        <v>1174872</v>
      </c>
      <c r="C187">
        <v>311682</v>
      </c>
      <c r="D187">
        <v>1287338</v>
      </c>
      <c r="E187">
        <v>3249501</v>
      </c>
      <c r="F187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>
        <v>1174557</v>
      </c>
      <c r="C188">
        <v>311620</v>
      </c>
      <c r="D188">
        <v>1287029</v>
      </c>
      <c r="E188">
        <v>3248275</v>
      </c>
      <c r="F188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>
        <v>1174299</v>
      </c>
      <c r="C189">
        <v>311569</v>
      </c>
      <c r="D189">
        <v>1286754</v>
      </c>
      <c r="E189">
        <v>3247170</v>
      </c>
      <c r="F189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>
        <v>1174017</v>
      </c>
      <c r="C190">
        <v>311513</v>
      </c>
      <c r="D190">
        <v>1286473</v>
      </c>
      <c r="E190">
        <v>3246104</v>
      </c>
      <c r="F190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>
        <v>1173734</v>
      </c>
      <c r="C191">
        <v>311457</v>
      </c>
      <c r="D191">
        <v>1286164</v>
      </c>
      <c r="E191">
        <v>3245033</v>
      </c>
      <c r="F191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>
        <v>1173435</v>
      </c>
      <c r="C192">
        <v>311401</v>
      </c>
      <c r="D192">
        <v>1285855</v>
      </c>
      <c r="E192">
        <v>3243940</v>
      </c>
      <c r="F192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>
        <v>1173129</v>
      </c>
      <c r="C193">
        <v>311351</v>
      </c>
      <c r="D193">
        <v>1285588</v>
      </c>
      <c r="E193">
        <v>3242843</v>
      </c>
      <c r="F193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>
        <v>1172779</v>
      </c>
      <c r="C194">
        <v>311299</v>
      </c>
      <c r="D194">
        <v>1285272</v>
      </c>
      <c r="E194">
        <v>3241758</v>
      </c>
      <c r="F194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>
        <v>1172472</v>
      </c>
      <c r="C195">
        <v>311228</v>
      </c>
      <c r="D195">
        <v>1284920</v>
      </c>
      <c r="E195">
        <v>3240483</v>
      </c>
      <c r="F19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>
        <v>1172133</v>
      </c>
      <c r="C196">
        <v>311174</v>
      </c>
      <c r="D196">
        <v>1284575</v>
      </c>
      <c r="E196">
        <v>3239275</v>
      </c>
      <c r="F196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>
        <v>1171821</v>
      </c>
      <c r="C197">
        <v>311111</v>
      </c>
      <c r="D197">
        <v>1284238</v>
      </c>
      <c r="E197">
        <v>3238038</v>
      </c>
      <c r="F197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>
        <v>1171491</v>
      </c>
      <c r="C198">
        <v>311053</v>
      </c>
      <c r="D198">
        <v>1283917</v>
      </c>
      <c r="E198">
        <v>3236871</v>
      </c>
      <c r="F198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>
        <v>1171138</v>
      </c>
      <c r="C199">
        <v>310996</v>
      </c>
      <c r="D199">
        <v>1283597</v>
      </c>
      <c r="E199">
        <v>3235682</v>
      </c>
      <c r="F199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>
        <v>1170779</v>
      </c>
      <c r="C200">
        <v>310944</v>
      </c>
      <c r="D200">
        <v>1283263</v>
      </c>
      <c r="E200">
        <v>3234421</v>
      </c>
      <c r="F200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>
        <v>1170443</v>
      </c>
      <c r="C201">
        <v>310871</v>
      </c>
      <c r="D201">
        <v>1282928</v>
      </c>
      <c r="E201">
        <v>3233137</v>
      </c>
      <c r="F201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>
        <v>1170093</v>
      </c>
      <c r="C202">
        <v>310810</v>
      </c>
      <c r="D202">
        <v>1282586</v>
      </c>
      <c r="E202">
        <v>3231822</v>
      </c>
      <c r="F202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>
        <v>1169695</v>
      </c>
      <c r="C203">
        <v>310747</v>
      </c>
      <c r="D203">
        <v>1282224</v>
      </c>
      <c r="E203">
        <v>3230485</v>
      </c>
      <c r="F203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>
        <v>1169350</v>
      </c>
      <c r="C204">
        <v>310678</v>
      </c>
      <c r="D204">
        <v>1281867</v>
      </c>
      <c r="E204">
        <v>3229118</v>
      </c>
      <c r="F204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>
        <v>1168948</v>
      </c>
      <c r="C205">
        <v>310613</v>
      </c>
      <c r="D205">
        <v>1281504</v>
      </c>
      <c r="E205">
        <v>3227788</v>
      </c>
      <c r="F20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>
        <v>1168558</v>
      </c>
      <c r="C206">
        <v>310551</v>
      </c>
      <c r="D206">
        <v>1281110</v>
      </c>
      <c r="E206">
        <v>3226425</v>
      </c>
      <c r="F206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>
        <v>1168145</v>
      </c>
      <c r="C207">
        <v>310496</v>
      </c>
      <c r="D207">
        <v>1280794</v>
      </c>
      <c r="E207">
        <v>3225153</v>
      </c>
      <c r="F207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>
        <v>1167819</v>
      </c>
      <c r="C208">
        <v>310438</v>
      </c>
      <c r="D208">
        <v>1280461</v>
      </c>
      <c r="E208">
        <v>3223919</v>
      </c>
      <c r="F208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>
        <v>1167457</v>
      </c>
      <c r="C209">
        <v>310382</v>
      </c>
      <c r="D209">
        <v>1280111</v>
      </c>
      <c r="E209">
        <v>3222664</v>
      </c>
      <c r="F209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>
        <v>1167094</v>
      </c>
      <c r="C210">
        <v>310327</v>
      </c>
      <c r="D210">
        <v>1279784</v>
      </c>
      <c r="E210">
        <v>3221314</v>
      </c>
      <c r="F210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>
        <v>1166762</v>
      </c>
      <c r="C211">
        <v>310282</v>
      </c>
      <c r="D211">
        <v>1279423</v>
      </c>
      <c r="E211">
        <v>3220022</v>
      </c>
      <c r="F211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>
        <v>1166396</v>
      </c>
      <c r="C212">
        <v>310211</v>
      </c>
      <c r="D212">
        <v>1279036</v>
      </c>
      <c r="E212">
        <v>3218595</v>
      </c>
      <c r="F212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>
        <v>1166062</v>
      </c>
      <c r="C213">
        <v>310154</v>
      </c>
      <c r="D213">
        <v>1278698</v>
      </c>
      <c r="E213">
        <v>3217345</v>
      </c>
      <c r="F213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>
        <v>1165751</v>
      </c>
      <c r="C214">
        <v>310091</v>
      </c>
      <c r="D214">
        <v>1278397</v>
      </c>
      <c r="E214">
        <v>3216086</v>
      </c>
      <c r="F214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>
        <v>1165458</v>
      </c>
      <c r="C215">
        <v>310037</v>
      </c>
      <c r="D215">
        <v>1278076</v>
      </c>
      <c r="E215">
        <v>3214929</v>
      </c>
      <c r="F21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>
        <v>1165155</v>
      </c>
      <c r="C216">
        <v>309980</v>
      </c>
      <c r="D216">
        <v>1277761</v>
      </c>
      <c r="E216">
        <v>3213824</v>
      </c>
      <c r="F216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>
        <v>1164845</v>
      </c>
      <c r="C217">
        <v>309932</v>
      </c>
      <c r="D217">
        <v>1277477</v>
      </c>
      <c r="E217">
        <v>3212697</v>
      </c>
      <c r="F217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>
        <v>1164584</v>
      </c>
      <c r="C218">
        <v>309882</v>
      </c>
      <c r="D218">
        <v>1277165</v>
      </c>
      <c r="E218">
        <v>3211610</v>
      </c>
      <c r="F218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>
        <v>1164299</v>
      </c>
      <c r="C219">
        <v>309826</v>
      </c>
      <c r="D219">
        <v>1276888</v>
      </c>
      <c r="E219">
        <v>3210432</v>
      </c>
      <c r="F219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>
        <v>1164032</v>
      </c>
      <c r="C220">
        <v>309773</v>
      </c>
      <c r="D220">
        <v>1276604</v>
      </c>
      <c r="E220">
        <v>3209254</v>
      </c>
      <c r="F220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>
        <v>1163737</v>
      </c>
      <c r="C221">
        <v>309718</v>
      </c>
      <c r="D221">
        <v>1276319</v>
      </c>
      <c r="E221">
        <v>3208180</v>
      </c>
      <c r="F221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>
        <v>1163426</v>
      </c>
      <c r="C222">
        <v>309668</v>
      </c>
      <c r="D222">
        <v>1276045</v>
      </c>
      <c r="E222">
        <v>3207100</v>
      </c>
      <c r="F222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>
        <v>1163188</v>
      </c>
      <c r="C223">
        <v>309618</v>
      </c>
      <c r="D223">
        <v>1275767</v>
      </c>
      <c r="E223">
        <v>3206056</v>
      </c>
      <c r="F223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>
        <v>1162935</v>
      </c>
      <c r="C224">
        <v>309573</v>
      </c>
      <c r="D224">
        <v>1275479</v>
      </c>
      <c r="E224">
        <v>3204953</v>
      </c>
      <c r="F224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>
        <v>1162684</v>
      </c>
      <c r="C225">
        <v>309528</v>
      </c>
      <c r="D225">
        <v>1275196</v>
      </c>
      <c r="E225">
        <v>3203915</v>
      </c>
      <c r="F2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>
        <v>1162436</v>
      </c>
      <c r="C226">
        <v>309486</v>
      </c>
      <c r="D226">
        <v>1274911</v>
      </c>
      <c r="E226">
        <v>3202848</v>
      </c>
      <c r="F226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>
        <v>1162176</v>
      </c>
      <c r="C227">
        <v>309431</v>
      </c>
      <c r="D227">
        <v>1274591</v>
      </c>
      <c r="E227">
        <v>3201772</v>
      </c>
      <c r="F227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>
        <v>1161899</v>
      </c>
      <c r="C228">
        <v>309387</v>
      </c>
      <c r="D228">
        <v>1274316</v>
      </c>
      <c r="E228">
        <v>3200700</v>
      </c>
      <c r="F228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>
        <v>1161628</v>
      </c>
      <c r="C229">
        <v>309346</v>
      </c>
      <c r="D229">
        <v>1274057</v>
      </c>
      <c r="E229">
        <v>3199651</v>
      </c>
      <c r="F229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>
        <v>1161407</v>
      </c>
      <c r="C230">
        <v>309304</v>
      </c>
      <c r="D230">
        <v>1273784</v>
      </c>
      <c r="E230">
        <v>3198624</v>
      </c>
      <c r="F230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>
        <v>1161126</v>
      </c>
      <c r="C231">
        <v>309262</v>
      </c>
      <c r="D231">
        <v>1273488</v>
      </c>
      <c r="E231">
        <v>3197513</v>
      </c>
      <c r="F231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>
        <v>1160901</v>
      </c>
      <c r="C232">
        <v>309201</v>
      </c>
      <c r="D232">
        <v>1273212</v>
      </c>
      <c r="E232">
        <v>3196393</v>
      </c>
      <c r="F232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>
        <v>1160657</v>
      </c>
      <c r="C233">
        <v>309148</v>
      </c>
      <c r="D233">
        <v>1272990</v>
      </c>
      <c r="E233">
        <v>3195484</v>
      </c>
      <c r="F233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>
        <v>1160392</v>
      </c>
      <c r="C234">
        <v>309109</v>
      </c>
      <c r="D234">
        <v>1272725</v>
      </c>
      <c r="E234">
        <v>3194452</v>
      </c>
      <c r="F234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>
        <v>1160147</v>
      </c>
      <c r="C235">
        <v>309071</v>
      </c>
      <c r="D235">
        <v>1272492</v>
      </c>
      <c r="E235">
        <v>3193530</v>
      </c>
      <c r="F23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>
        <v>1159897</v>
      </c>
      <c r="C236">
        <v>309026</v>
      </c>
      <c r="D236">
        <v>1272230</v>
      </c>
      <c r="E236">
        <v>3192564</v>
      </c>
      <c r="F236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>
        <v>1159654</v>
      </c>
      <c r="C237">
        <v>308989</v>
      </c>
      <c r="D237">
        <v>1271988</v>
      </c>
      <c r="E237">
        <v>3191643</v>
      </c>
      <c r="F237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>
        <v>1159429</v>
      </c>
      <c r="C238">
        <v>308953</v>
      </c>
      <c r="D238">
        <v>1271765</v>
      </c>
      <c r="E238">
        <v>3190728</v>
      </c>
      <c r="F238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>
        <v>1159218</v>
      </c>
      <c r="C239">
        <v>308918</v>
      </c>
      <c r="D239">
        <v>1271561</v>
      </c>
      <c r="E239">
        <v>3189901</v>
      </c>
      <c r="F239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>
        <v>1159028</v>
      </c>
      <c r="C240">
        <v>308883</v>
      </c>
      <c r="D240">
        <v>1271354</v>
      </c>
      <c r="E240">
        <v>3189069</v>
      </c>
      <c r="F240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>
        <v>1158825</v>
      </c>
      <c r="C241">
        <v>308846</v>
      </c>
      <c r="D241">
        <v>1271144</v>
      </c>
      <c r="E241">
        <v>3188256</v>
      </c>
      <c r="F241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>
        <v>1158690</v>
      </c>
      <c r="C242">
        <v>308828</v>
      </c>
      <c r="D242">
        <v>1271008</v>
      </c>
      <c r="E242">
        <v>3187719</v>
      </c>
      <c r="F242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>
        <v>1158564</v>
      </c>
      <c r="C243">
        <v>308803</v>
      </c>
      <c r="D243">
        <v>1270862</v>
      </c>
      <c r="E243">
        <v>3187177</v>
      </c>
      <c r="F243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>
        <v>1158472</v>
      </c>
      <c r="C244">
        <v>308789</v>
      </c>
      <c r="D244">
        <v>1270740</v>
      </c>
      <c r="E244">
        <v>3186779</v>
      </c>
      <c r="F244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>
        <v>1158367</v>
      </c>
      <c r="C245">
        <v>308776</v>
      </c>
      <c r="D245">
        <v>1270662</v>
      </c>
      <c r="E245">
        <v>3186418</v>
      </c>
      <c r="F24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>
        <v>1158326</v>
      </c>
      <c r="C246">
        <v>308769</v>
      </c>
      <c r="D246">
        <v>1270617</v>
      </c>
      <c r="E246">
        <v>3186265</v>
      </c>
      <c r="F246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>
        <v>613507393</v>
      </c>
      <c r="C247">
        <v>77733562</v>
      </c>
      <c r="D247">
        <v>310078877</v>
      </c>
      <c r="E247">
        <v>479964387</v>
      </c>
      <c r="F247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9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3</v>
      </c>
      <c r="B1" t="s" vm="15">
        <v>274</v>
      </c>
      <c r="H1" t="s">
        <v>275</v>
      </c>
    </row>
    <row r="2" spans="1:11" x14ac:dyDescent="0.25">
      <c r="A2" s="1" t="s">
        <v>2</v>
      </c>
      <c r="B2" t="s" vm="8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270</v>
      </c>
      <c r="E5" t="s">
        <v>271</v>
      </c>
      <c r="F5" t="s">
        <v>1</v>
      </c>
      <c r="H5" s="5"/>
      <c r="I5" s="5" t="s">
        <v>276</v>
      </c>
      <c r="J5" s="10" t="s">
        <v>277</v>
      </c>
      <c r="K5" s="5" t="s">
        <v>278</v>
      </c>
    </row>
    <row r="6" spans="1:11" x14ac:dyDescent="0.25">
      <c r="A6" s="3">
        <v>0</v>
      </c>
      <c r="B6">
        <v>5605923</v>
      </c>
      <c r="C6">
        <v>377896</v>
      </c>
      <c r="D6">
        <v>194862</v>
      </c>
      <c r="E6">
        <v>36713</v>
      </c>
      <c r="F6">
        <v>6215394</v>
      </c>
      <c r="H6" t="s">
        <v>279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>
        <v>1660147</v>
      </c>
      <c r="C7">
        <v>140518</v>
      </c>
      <c r="D7">
        <v>186626</v>
      </c>
      <c r="E7">
        <v>56736</v>
      </c>
      <c r="F7">
        <v>2044027</v>
      </c>
    </row>
    <row r="8" spans="1:11" x14ac:dyDescent="0.25">
      <c r="A8" s="3" t="s">
        <v>1</v>
      </c>
      <c r="B8">
        <v>7266070</v>
      </c>
      <c r="C8">
        <v>518414</v>
      </c>
      <c r="D8">
        <v>381488</v>
      </c>
      <c r="E8">
        <v>93449</v>
      </c>
      <c r="F8">
        <v>8259421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60596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60589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60581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60572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60559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60548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60537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60526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60514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60502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60487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60476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60464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6045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60442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60428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60415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60402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60391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60380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60366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60353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60339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60325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6031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6029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60285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60271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60258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60244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6022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60212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60194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60173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60148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60123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60101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60078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60057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60035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60016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59992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59865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588140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559699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513261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486946</v>
      </c>
      <c r="G54">
        <v>101925</v>
      </c>
      <c r="H54">
        <v>9760</v>
      </c>
      <c r="I5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474972</v>
      </c>
      <c r="G55">
        <v>91124</v>
      </c>
      <c r="H55">
        <v>32285</v>
      </c>
      <c r="I5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468656</v>
      </c>
      <c r="G56">
        <v>57837</v>
      </c>
      <c r="H56">
        <v>71633</v>
      </c>
      <c r="I56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459386</v>
      </c>
      <c r="G57">
        <v>38472</v>
      </c>
      <c r="H57">
        <v>99986</v>
      </c>
      <c r="I5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445555</v>
      </c>
      <c r="G58">
        <v>38180</v>
      </c>
      <c r="H58">
        <v>113804</v>
      </c>
      <c r="I5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422561</v>
      </c>
      <c r="G59">
        <v>52313</v>
      </c>
      <c r="H59">
        <v>122337</v>
      </c>
      <c r="I59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>
        <v>378</v>
      </c>
      <c r="C60">
        <v>4</v>
      </c>
      <c r="D60">
        <v>1</v>
      </c>
      <c r="E60">
        <v>0</v>
      </c>
      <c r="F60">
        <v>5365670</v>
      </c>
      <c r="G60">
        <v>102504</v>
      </c>
      <c r="H60">
        <v>128672</v>
      </c>
      <c r="I60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5306815</v>
      </c>
      <c r="G61">
        <v>149732</v>
      </c>
      <c r="H61">
        <v>139915</v>
      </c>
      <c r="I61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>
        <v>337</v>
      </c>
      <c r="C62">
        <v>6</v>
      </c>
      <c r="D62">
        <v>5</v>
      </c>
      <c r="E62">
        <v>0</v>
      </c>
      <c r="F62">
        <v>5255973</v>
      </c>
      <c r="G62">
        <v>184326</v>
      </c>
      <c r="H62">
        <v>155810</v>
      </c>
      <c r="I62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>
        <v>351</v>
      </c>
      <c r="C63">
        <v>9</v>
      </c>
      <c r="D63">
        <v>8</v>
      </c>
      <c r="E63">
        <v>0</v>
      </c>
      <c r="F63">
        <v>5218180</v>
      </c>
      <c r="G63">
        <v>194159</v>
      </c>
      <c r="H63">
        <v>183422</v>
      </c>
      <c r="I63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>
        <v>302</v>
      </c>
      <c r="C64">
        <v>8</v>
      </c>
      <c r="D64">
        <v>6</v>
      </c>
      <c r="E64">
        <v>0</v>
      </c>
      <c r="F64">
        <v>5188352</v>
      </c>
      <c r="G64">
        <v>182736</v>
      </c>
      <c r="H64">
        <v>224301</v>
      </c>
      <c r="I6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>
        <v>278</v>
      </c>
      <c r="C65">
        <v>7</v>
      </c>
      <c r="D65">
        <v>10</v>
      </c>
      <c r="E65">
        <v>0</v>
      </c>
      <c r="F65">
        <v>5148874</v>
      </c>
      <c r="G65">
        <v>180165</v>
      </c>
      <c r="H65">
        <v>266033</v>
      </c>
      <c r="I6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>
        <v>232</v>
      </c>
      <c r="C66">
        <v>9</v>
      </c>
      <c r="D66">
        <v>12</v>
      </c>
      <c r="E66">
        <v>0</v>
      </c>
      <c r="F66">
        <v>5081348</v>
      </c>
      <c r="G66">
        <v>205051</v>
      </c>
      <c r="H66">
        <v>308375</v>
      </c>
      <c r="I66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>
        <v>260</v>
      </c>
      <c r="C67">
        <v>11</v>
      </c>
      <c r="D67">
        <v>4</v>
      </c>
      <c r="E67">
        <v>0</v>
      </c>
      <c r="F67">
        <v>5003318</v>
      </c>
      <c r="G67">
        <v>256219</v>
      </c>
      <c r="H67">
        <v>334977</v>
      </c>
      <c r="I6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>
        <v>236</v>
      </c>
      <c r="C68">
        <v>13</v>
      </c>
      <c r="D68">
        <v>12</v>
      </c>
      <c r="E68">
        <v>0</v>
      </c>
      <c r="F68">
        <v>4910670</v>
      </c>
      <c r="G68">
        <v>326970</v>
      </c>
      <c r="H68">
        <v>356595</v>
      </c>
      <c r="I6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>
        <v>204</v>
      </c>
      <c r="C69">
        <v>20</v>
      </c>
      <c r="D69">
        <v>10</v>
      </c>
      <c r="E69">
        <v>0</v>
      </c>
      <c r="F69">
        <v>4670557</v>
      </c>
      <c r="G69">
        <v>554606</v>
      </c>
      <c r="H69">
        <v>368810</v>
      </c>
      <c r="I69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>
        <v>164</v>
      </c>
      <c r="C70">
        <v>27</v>
      </c>
      <c r="D70">
        <v>9</v>
      </c>
      <c r="E70">
        <v>0</v>
      </c>
      <c r="F70">
        <v>4332923</v>
      </c>
      <c r="G70">
        <v>880840</v>
      </c>
      <c r="H70">
        <v>379975</v>
      </c>
      <c r="I70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>
        <v>154</v>
      </c>
      <c r="C71">
        <v>31</v>
      </c>
      <c r="D71">
        <v>17</v>
      </c>
      <c r="E71">
        <v>0</v>
      </c>
      <c r="F71">
        <v>3979853</v>
      </c>
      <c r="G71">
        <v>1202179</v>
      </c>
      <c r="H71">
        <v>411504</v>
      </c>
      <c r="I71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>
        <v>173</v>
      </c>
      <c r="C72">
        <v>27</v>
      </c>
      <c r="D72">
        <v>19</v>
      </c>
      <c r="E72">
        <v>0</v>
      </c>
      <c r="F72">
        <v>3684805</v>
      </c>
      <c r="G72">
        <v>1422416</v>
      </c>
      <c r="H72">
        <v>486109</v>
      </c>
      <c r="I72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>
        <v>162</v>
      </c>
      <c r="C73">
        <v>38</v>
      </c>
      <c r="D73">
        <v>15</v>
      </c>
      <c r="E73">
        <v>0</v>
      </c>
      <c r="F73">
        <v>3367416</v>
      </c>
      <c r="G73">
        <v>1654067</v>
      </c>
      <c r="H73">
        <v>571625</v>
      </c>
      <c r="I73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>
        <v>169</v>
      </c>
      <c r="C74">
        <v>53</v>
      </c>
      <c r="D74">
        <v>26</v>
      </c>
      <c r="E74">
        <v>0</v>
      </c>
      <c r="F74">
        <v>3074921</v>
      </c>
      <c r="G74">
        <v>1848094</v>
      </c>
      <c r="H74">
        <v>669872</v>
      </c>
      <c r="I7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>
        <v>138</v>
      </c>
      <c r="C75">
        <v>47</v>
      </c>
      <c r="D75">
        <v>17</v>
      </c>
      <c r="E75">
        <v>0</v>
      </c>
      <c r="F75">
        <v>3074752</v>
      </c>
      <c r="G75">
        <v>1848041</v>
      </c>
      <c r="H75">
        <v>669846</v>
      </c>
      <c r="I7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>
        <v>155</v>
      </c>
      <c r="C76">
        <v>37</v>
      </c>
      <c r="D76">
        <v>31</v>
      </c>
      <c r="E76">
        <v>0</v>
      </c>
      <c r="F76">
        <v>3074614</v>
      </c>
      <c r="G76">
        <v>1847994</v>
      </c>
      <c r="H76">
        <v>669829</v>
      </c>
      <c r="I76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>
        <v>150</v>
      </c>
      <c r="C77">
        <v>57</v>
      </c>
      <c r="D77">
        <v>26</v>
      </c>
      <c r="E77">
        <v>0</v>
      </c>
      <c r="F77">
        <v>3074459</v>
      </c>
      <c r="G77">
        <v>1847957</v>
      </c>
      <c r="H77">
        <v>669798</v>
      </c>
      <c r="I77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>
        <v>155</v>
      </c>
      <c r="C78">
        <v>51</v>
      </c>
      <c r="D78">
        <v>30</v>
      </c>
      <c r="E78">
        <v>0</v>
      </c>
      <c r="F78">
        <v>3074309</v>
      </c>
      <c r="G78">
        <v>1847900</v>
      </c>
      <c r="H78">
        <v>669772</v>
      </c>
      <c r="I78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>
        <v>147</v>
      </c>
      <c r="C79">
        <v>40</v>
      </c>
      <c r="D79">
        <v>34</v>
      </c>
      <c r="E79">
        <v>0</v>
      </c>
      <c r="F79">
        <v>3074154</v>
      </c>
      <c r="G79">
        <v>1847849</v>
      </c>
      <c r="H79">
        <v>669742</v>
      </c>
      <c r="I79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>
        <v>144</v>
      </c>
      <c r="C80">
        <v>53</v>
      </c>
      <c r="D80">
        <v>29</v>
      </c>
      <c r="E80">
        <v>0</v>
      </c>
      <c r="F80">
        <v>3074007</v>
      </c>
      <c r="G80">
        <v>1847809</v>
      </c>
      <c r="H80">
        <v>669708</v>
      </c>
      <c r="I80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>
        <v>124</v>
      </c>
      <c r="C81">
        <v>55</v>
      </c>
      <c r="D81">
        <v>40</v>
      </c>
      <c r="E81">
        <v>0</v>
      </c>
      <c r="F81">
        <v>3073863</v>
      </c>
      <c r="G81">
        <v>1847756</v>
      </c>
      <c r="H81">
        <v>669679</v>
      </c>
      <c r="I81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>
        <v>149</v>
      </c>
      <c r="C82">
        <v>49</v>
      </c>
      <c r="D82">
        <v>35</v>
      </c>
      <c r="E82">
        <v>0</v>
      </c>
      <c r="F82">
        <v>3073739</v>
      </c>
      <c r="G82">
        <v>1847701</v>
      </c>
      <c r="H82">
        <v>669639</v>
      </c>
      <c r="I82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>
        <v>175</v>
      </c>
      <c r="C83">
        <v>43</v>
      </c>
      <c r="D83">
        <v>28</v>
      </c>
      <c r="E83">
        <v>0</v>
      </c>
      <c r="F83">
        <v>3073590</v>
      </c>
      <c r="G83">
        <v>1847652</v>
      </c>
      <c r="H83">
        <v>669604</v>
      </c>
      <c r="I83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>
        <v>130</v>
      </c>
      <c r="C84">
        <v>50</v>
      </c>
      <c r="D84">
        <v>28</v>
      </c>
      <c r="E84">
        <v>0</v>
      </c>
      <c r="F84">
        <v>3073415</v>
      </c>
      <c r="G84">
        <v>1847609</v>
      </c>
      <c r="H84">
        <v>669576</v>
      </c>
      <c r="I8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>
        <v>148</v>
      </c>
      <c r="C85">
        <v>49</v>
      </c>
      <c r="D85">
        <v>38</v>
      </c>
      <c r="E85">
        <v>0</v>
      </c>
      <c r="F85">
        <v>3073285</v>
      </c>
      <c r="G85">
        <v>1847559</v>
      </c>
      <c r="H85">
        <v>669548</v>
      </c>
      <c r="I8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>
        <v>128</v>
      </c>
      <c r="C86">
        <v>51</v>
      </c>
      <c r="D86">
        <v>34</v>
      </c>
      <c r="E86">
        <v>0</v>
      </c>
      <c r="F86">
        <v>3073137</v>
      </c>
      <c r="G86">
        <v>1847510</v>
      </c>
      <c r="H86">
        <v>669510</v>
      </c>
      <c r="I86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>
        <v>155</v>
      </c>
      <c r="C87">
        <v>41</v>
      </c>
      <c r="D87">
        <v>32</v>
      </c>
      <c r="E87">
        <v>0</v>
      </c>
      <c r="F87">
        <v>3073009</v>
      </c>
      <c r="G87">
        <v>1847459</v>
      </c>
      <c r="H87">
        <v>669476</v>
      </c>
      <c r="I87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>
        <v>149</v>
      </c>
      <c r="C88">
        <v>48</v>
      </c>
      <c r="D88">
        <v>37</v>
      </c>
      <c r="E88">
        <v>0</v>
      </c>
      <c r="F88">
        <v>3072854</v>
      </c>
      <c r="G88">
        <v>1847418</v>
      </c>
      <c r="H88">
        <v>669444</v>
      </c>
      <c r="I88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>
        <v>132</v>
      </c>
      <c r="C89">
        <v>61</v>
      </c>
      <c r="D89">
        <v>28</v>
      </c>
      <c r="E89">
        <v>0</v>
      </c>
      <c r="F89">
        <v>3072705</v>
      </c>
      <c r="G89">
        <v>1847370</v>
      </c>
      <c r="H89">
        <v>669407</v>
      </c>
      <c r="I89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>
        <v>147</v>
      </c>
      <c r="C90">
        <v>58</v>
      </c>
      <c r="D90">
        <v>40</v>
      </c>
      <c r="E90">
        <v>0</v>
      </c>
      <c r="F90">
        <v>3072573</v>
      </c>
      <c r="G90">
        <v>1847309</v>
      </c>
      <c r="H90">
        <v>669379</v>
      </c>
      <c r="I90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>
        <v>136</v>
      </c>
      <c r="C91">
        <v>48</v>
      </c>
      <c r="D91">
        <v>34</v>
      </c>
      <c r="E91">
        <v>0</v>
      </c>
      <c r="F91">
        <v>3072426</v>
      </c>
      <c r="G91">
        <v>1847251</v>
      </c>
      <c r="H91">
        <v>669339</v>
      </c>
      <c r="I91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>
        <v>169</v>
      </c>
      <c r="C92">
        <v>67</v>
      </c>
      <c r="D92">
        <v>37</v>
      </c>
      <c r="E92">
        <v>0</v>
      </c>
      <c r="F92">
        <v>3072290</v>
      </c>
      <c r="G92">
        <v>1847203</v>
      </c>
      <c r="H92">
        <v>669305</v>
      </c>
      <c r="I92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>
        <v>174</v>
      </c>
      <c r="C93">
        <v>52</v>
      </c>
      <c r="D93">
        <v>45</v>
      </c>
      <c r="E93">
        <v>0</v>
      </c>
      <c r="F93">
        <v>3072121</v>
      </c>
      <c r="G93">
        <v>1847136</v>
      </c>
      <c r="H93">
        <v>669268</v>
      </c>
      <c r="I93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>
        <v>180</v>
      </c>
      <c r="C94">
        <v>65</v>
      </c>
      <c r="D94">
        <v>54</v>
      </c>
      <c r="E94">
        <v>0</v>
      </c>
      <c r="F94">
        <v>3071947</v>
      </c>
      <c r="G94">
        <v>1847084</v>
      </c>
      <c r="H94">
        <v>669223</v>
      </c>
      <c r="I9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>
        <v>199</v>
      </c>
      <c r="C95">
        <v>64</v>
      </c>
      <c r="D95">
        <v>41</v>
      </c>
      <c r="E95">
        <v>0</v>
      </c>
      <c r="F95">
        <v>3071767</v>
      </c>
      <c r="G95">
        <v>1847019</v>
      </c>
      <c r="H95">
        <v>669169</v>
      </c>
      <c r="I9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>
        <v>189</v>
      </c>
      <c r="C96">
        <v>71</v>
      </c>
      <c r="D96">
        <v>47</v>
      </c>
      <c r="E96">
        <v>0</v>
      </c>
      <c r="F96">
        <v>3071568</v>
      </c>
      <c r="G96">
        <v>1846955</v>
      </c>
      <c r="H96">
        <v>669128</v>
      </c>
      <c r="I96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>
        <v>223</v>
      </c>
      <c r="C97">
        <v>69</v>
      </c>
      <c r="D97">
        <v>41</v>
      </c>
      <c r="E97">
        <v>0</v>
      </c>
      <c r="F97">
        <v>3071379</v>
      </c>
      <c r="G97">
        <v>1846884</v>
      </c>
      <c r="H97">
        <v>669081</v>
      </c>
      <c r="I97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>
        <v>226</v>
      </c>
      <c r="C98">
        <v>54</v>
      </c>
      <c r="D98">
        <v>46</v>
      </c>
      <c r="E98">
        <v>0</v>
      </c>
      <c r="F98">
        <v>3071156</v>
      </c>
      <c r="G98">
        <v>1846815</v>
      </c>
      <c r="H98">
        <v>669040</v>
      </c>
      <c r="I98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>
        <v>246</v>
      </c>
      <c r="C99">
        <v>59</v>
      </c>
      <c r="D99">
        <v>36</v>
      </c>
      <c r="E99">
        <v>0</v>
      </c>
      <c r="F99">
        <v>3070930</v>
      </c>
      <c r="G99">
        <v>1846761</v>
      </c>
      <c r="H99">
        <v>668994</v>
      </c>
      <c r="I99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>
        <v>240</v>
      </c>
      <c r="C100">
        <v>61</v>
      </c>
      <c r="D100">
        <v>48</v>
      </c>
      <c r="E100">
        <v>0</v>
      </c>
      <c r="F100">
        <v>3070684</v>
      </c>
      <c r="G100">
        <v>1846702</v>
      </c>
      <c r="H100">
        <v>668958</v>
      </c>
      <c r="I100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>
        <v>249</v>
      </c>
      <c r="C101">
        <v>60</v>
      </c>
      <c r="D101">
        <v>38</v>
      </c>
      <c r="E101">
        <v>0</v>
      </c>
      <c r="F101">
        <v>3070444</v>
      </c>
      <c r="G101">
        <v>1846641</v>
      </c>
      <c r="H101">
        <v>668910</v>
      </c>
      <c r="I101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>
        <v>229</v>
      </c>
      <c r="C102">
        <v>74</v>
      </c>
      <c r="D102">
        <v>36</v>
      </c>
      <c r="E102">
        <v>0</v>
      </c>
      <c r="F102">
        <v>3070195</v>
      </c>
      <c r="G102">
        <v>1846581</v>
      </c>
      <c r="H102">
        <v>668872</v>
      </c>
      <c r="I102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>
        <v>194</v>
      </c>
      <c r="C103">
        <v>60</v>
      </c>
      <c r="D103">
        <v>38</v>
      </c>
      <c r="E103">
        <v>0</v>
      </c>
      <c r="F103">
        <v>3069966</v>
      </c>
      <c r="G103">
        <v>1846507</v>
      </c>
      <c r="H103">
        <v>668836</v>
      </c>
      <c r="I103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>
        <v>190</v>
      </c>
      <c r="C104">
        <v>60</v>
      </c>
      <c r="D104">
        <v>45</v>
      </c>
      <c r="E104">
        <v>0</v>
      </c>
      <c r="F104">
        <v>3069772</v>
      </c>
      <c r="G104">
        <v>1846447</v>
      </c>
      <c r="H104">
        <v>668798</v>
      </c>
      <c r="I10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>
        <v>154</v>
      </c>
      <c r="C105">
        <v>59</v>
      </c>
      <c r="D105">
        <v>37</v>
      </c>
      <c r="E105">
        <v>0</v>
      </c>
      <c r="F105">
        <v>3069582</v>
      </c>
      <c r="G105">
        <v>1846387</v>
      </c>
      <c r="H105">
        <v>668753</v>
      </c>
      <c r="I10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>
        <v>178</v>
      </c>
      <c r="C106">
        <v>60</v>
      </c>
      <c r="D106">
        <v>41</v>
      </c>
      <c r="E106">
        <v>0</v>
      </c>
      <c r="F106">
        <v>3069428</v>
      </c>
      <c r="G106">
        <v>1846328</v>
      </c>
      <c r="H106">
        <v>668716</v>
      </c>
      <c r="I106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>
        <v>172</v>
      </c>
      <c r="C107">
        <v>68</v>
      </c>
      <c r="D107">
        <v>40</v>
      </c>
      <c r="E107">
        <v>0</v>
      </c>
      <c r="F107">
        <v>3069250</v>
      </c>
      <c r="G107">
        <v>1846268</v>
      </c>
      <c r="H107">
        <v>668675</v>
      </c>
      <c r="I107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>
        <v>152</v>
      </c>
      <c r="C108">
        <v>73</v>
      </c>
      <c r="D108">
        <v>25</v>
      </c>
      <c r="E108">
        <v>0</v>
      </c>
      <c r="F108">
        <v>3069078</v>
      </c>
      <c r="G108">
        <v>1846200</v>
      </c>
      <c r="H108">
        <v>668635</v>
      </c>
      <c r="I108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>
        <v>159</v>
      </c>
      <c r="C109">
        <v>68</v>
      </c>
      <c r="D109">
        <v>38</v>
      </c>
      <c r="E109">
        <v>0</v>
      </c>
      <c r="F109">
        <v>3068926</v>
      </c>
      <c r="G109">
        <v>1846127</v>
      </c>
      <c r="H109">
        <v>668610</v>
      </c>
      <c r="I109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>
        <v>154</v>
      </c>
      <c r="C110">
        <v>68</v>
      </c>
      <c r="D110">
        <v>35</v>
      </c>
      <c r="E110">
        <v>0</v>
      </c>
      <c r="F110">
        <v>3068767</v>
      </c>
      <c r="G110">
        <v>1846059</v>
      </c>
      <c r="H110">
        <v>668572</v>
      </c>
      <c r="I110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>
        <v>175</v>
      </c>
      <c r="C111">
        <v>70</v>
      </c>
      <c r="D111">
        <v>42</v>
      </c>
      <c r="E111">
        <v>0</v>
      </c>
      <c r="F111">
        <v>3068613</v>
      </c>
      <c r="G111">
        <v>1845991</v>
      </c>
      <c r="H111">
        <v>668537</v>
      </c>
      <c r="I111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>
        <v>164</v>
      </c>
      <c r="C112">
        <v>77</v>
      </c>
      <c r="D112">
        <v>37</v>
      </c>
      <c r="E112">
        <v>0</v>
      </c>
      <c r="F112">
        <v>3068438</v>
      </c>
      <c r="G112">
        <v>1845921</v>
      </c>
      <c r="H112">
        <v>668495</v>
      </c>
      <c r="I112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>
        <v>140</v>
      </c>
      <c r="C113">
        <v>63</v>
      </c>
      <c r="D113">
        <v>38</v>
      </c>
      <c r="E113">
        <v>0</v>
      </c>
      <c r="F113">
        <v>3068274</v>
      </c>
      <c r="G113">
        <v>1845844</v>
      </c>
      <c r="H113">
        <v>668458</v>
      </c>
      <c r="I113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>
        <v>138</v>
      </c>
      <c r="C114">
        <v>70</v>
      </c>
      <c r="D114">
        <v>46</v>
      </c>
      <c r="E114">
        <v>0</v>
      </c>
      <c r="F114">
        <v>3068134</v>
      </c>
      <c r="G114">
        <v>1845781</v>
      </c>
      <c r="H114">
        <v>668420</v>
      </c>
      <c r="I11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>
        <v>185</v>
      </c>
      <c r="C115">
        <v>79</v>
      </c>
      <c r="D115">
        <v>33</v>
      </c>
      <c r="E115">
        <v>0</v>
      </c>
      <c r="F115">
        <v>3067996</v>
      </c>
      <c r="G115">
        <v>1845711</v>
      </c>
      <c r="H115">
        <v>668374</v>
      </c>
      <c r="I11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>
        <v>152</v>
      </c>
      <c r="C116">
        <v>72</v>
      </c>
      <c r="D116">
        <v>37</v>
      </c>
      <c r="E116">
        <v>0</v>
      </c>
      <c r="F116">
        <v>3067811</v>
      </c>
      <c r="G116">
        <v>1845632</v>
      </c>
      <c r="H116">
        <v>668341</v>
      </c>
      <c r="I116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>
        <v>131</v>
      </c>
      <c r="C117">
        <v>71</v>
      </c>
      <c r="D117">
        <v>34</v>
      </c>
      <c r="E117">
        <v>0</v>
      </c>
      <c r="F117">
        <v>3067659</v>
      </c>
      <c r="G117">
        <v>1845560</v>
      </c>
      <c r="H117">
        <v>668304</v>
      </c>
      <c r="I117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>
        <v>149</v>
      </c>
      <c r="C118">
        <v>72</v>
      </c>
      <c r="D118">
        <v>37</v>
      </c>
      <c r="E118">
        <v>0</v>
      </c>
      <c r="F118">
        <v>3067528</v>
      </c>
      <c r="G118">
        <v>1845489</v>
      </c>
      <c r="H118">
        <v>668270</v>
      </c>
      <c r="I118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>
        <v>161</v>
      </c>
      <c r="C119">
        <v>68</v>
      </c>
      <c r="D119">
        <v>44</v>
      </c>
      <c r="E119">
        <v>0</v>
      </c>
      <c r="F119">
        <v>3067379</v>
      </c>
      <c r="G119">
        <v>1845417</v>
      </c>
      <c r="H119">
        <v>668233</v>
      </c>
      <c r="I119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>
        <v>171</v>
      </c>
      <c r="C120">
        <v>69</v>
      </c>
      <c r="D120">
        <v>37</v>
      </c>
      <c r="E120">
        <v>0</v>
      </c>
      <c r="F120">
        <v>3067218</v>
      </c>
      <c r="G120">
        <v>1845349</v>
      </c>
      <c r="H120">
        <v>668189</v>
      </c>
      <c r="I120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>
        <v>149</v>
      </c>
      <c r="C121">
        <v>71</v>
      </c>
      <c r="D121">
        <v>35</v>
      </c>
      <c r="E121">
        <v>0</v>
      </c>
      <c r="F121">
        <v>3067047</v>
      </c>
      <c r="G121">
        <v>1845280</v>
      </c>
      <c r="H121">
        <v>668152</v>
      </c>
      <c r="I121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>
        <v>143</v>
      </c>
      <c r="C122">
        <v>76</v>
      </c>
      <c r="D122">
        <v>37</v>
      </c>
      <c r="E122">
        <v>0</v>
      </c>
      <c r="F122">
        <v>3066898</v>
      </c>
      <c r="G122">
        <v>1845209</v>
      </c>
      <c r="H122">
        <v>668117</v>
      </c>
      <c r="I122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>
        <v>139</v>
      </c>
      <c r="C123">
        <v>67</v>
      </c>
      <c r="D123">
        <v>32</v>
      </c>
      <c r="E123">
        <v>0</v>
      </c>
      <c r="F123">
        <v>3066755</v>
      </c>
      <c r="G123">
        <v>1845133</v>
      </c>
      <c r="H123">
        <v>668080</v>
      </c>
      <c r="I123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>
        <v>138</v>
      </c>
      <c r="C124">
        <v>68</v>
      </c>
      <c r="D124">
        <v>32</v>
      </c>
      <c r="E124">
        <v>0</v>
      </c>
      <c r="F124">
        <v>3066616</v>
      </c>
      <c r="G124">
        <v>1845066</v>
      </c>
      <c r="H124">
        <v>668048</v>
      </c>
      <c r="I1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>
        <v>153</v>
      </c>
      <c r="C125">
        <v>60</v>
      </c>
      <c r="D125">
        <v>31</v>
      </c>
      <c r="E125">
        <v>0</v>
      </c>
      <c r="F125">
        <v>3066478</v>
      </c>
      <c r="G125">
        <v>1844998</v>
      </c>
      <c r="H125">
        <v>668016</v>
      </c>
      <c r="I1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>
        <v>137</v>
      </c>
      <c r="C126">
        <v>62</v>
      </c>
      <c r="D126">
        <v>39</v>
      </c>
      <c r="E126">
        <v>0</v>
      </c>
      <c r="F126">
        <v>3066325</v>
      </c>
      <c r="G126">
        <v>1844938</v>
      </c>
      <c r="H126">
        <v>667985</v>
      </c>
      <c r="I126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>
        <v>135</v>
      </c>
      <c r="C127">
        <v>61</v>
      </c>
      <c r="D127">
        <v>42</v>
      </c>
      <c r="E127">
        <v>0</v>
      </c>
      <c r="F127">
        <v>3066188</v>
      </c>
      <c r="G127">
        <v>1844876</v>
      </c>
      <c r="H127">
        <v>667946</v>
      </c>
      <c r="I127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>
        <v>164</v>
      </c>
      <c r="C128">
        <v>73</v>
      </c>
      <c r="D128">
        <v>31</v>
      </c>
      <c r="E128">
        <v>0</v>
      </c>
      <c r="F128">
        <v>3066053</v>
      </c>
      <c r="G128">
        <v>1844815</v>
      </c>
      <c r="H128">
        <v>667904</v>
      </c>
      <c r="I128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>
        <v>132</v>
      </c>
      <c r="C129">
        <v>63</v>
      </c>
      <c r="D129">
        <v>32</v>
      </c>
      <c r="E129">
        <v>0</v>
      </c>
      <c r="F129">
        <v>3065889</v>
      </c>
      <c r="G129">
        <v>1844742</v>
      </c>
      <c r="H129">
        <v>667873</v>
      </c>
      <c r="I129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>
        <v>148</v>
      </c>
      <c r="C130">
        <v>66</v>
      </c>
      <c r="D130">
        <v>37</v>
      </c>
      <c r="E130">
        <v>0</v>
      </c>
      <c r="F130">
        <v>3065757</v>
      </c>
      <c r="G130">
        <v>1844679</v>
      </c>
      <c r="H130">
        <v>667841</v>
      </c>
      <c r="I130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>
        <v>149</v>
      </c>
      <c r="C131">
        <v>68</v>
      </c>
      <c r="D131">
        <v>40</v>
      </c>
      <c r="E131">
        <v>0</v>
      </c>
      <c r="F131">
        <v>3065609</v>
      </c>
      <c r="G131">
        <v>1844613</v>
      </c>
      <c r="H131">
        <v>667804</v>
      </c>
      <c r="I131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>
        <v>144</v>
      </c>
      <c r="C132">
        <v>70</v>
      </c>
      <c r="D132">
        <v>35</v>
      </c>
      <c r="E132">
        <v>0</v>
      </c>
      <c r="F132">
        <v>3065460</v>
      </c>
      <c r="G132">
        <v>1844545</v>
      </c>
      <c r="H132">
        <v>667764</v>
      </c>
      <c r="I132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>
        <v>153</v>
      </c>
      <c r="C133">
        <v>66</v>
      </c>
      <c r="D133">
        <v>44</v>
      </c>
      <c r="E133">
        <v>0</v>
      </c>
      <c r="F133">
        <v>3065316</v>
      </c>
      <c r="G133">
        <v>1844475</v>
      </c>
      <c r="H133">
        <v>667729</v>
      </c>
      <c r="I133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>
        <v>151</v>
      </c>
      <c r="C134">
        <v>76</v>
      </c>
      <c r="D134">
        <v>56</v>
      </c>
      <c r="E134">
        <v>0</v>
      </c>
      <c r="F134">
        <v>3065163</v>
      </c>
      <c r="G134">
        <v>1844409</v>
      </c>
      <c r="H134">
        <v>667685</v>
      </c>
      <c r="I13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>
        <v>159</v>
      </c>
      <c r="C135">
        <v>58</v>
      </c>
      <c r="D135">
        <v>38</v>
      </c>
      <c r="E135">
        <v>0</v>
      </c>
      <c r="F135">
        <v>3065012</v>
      </c>
      <c r="G135">
        <v>1844333</v>
      </c>
      <c r="H135">
        <v>667629</v>
      </c>
      <c r="I13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>
        <v>157</v>
      </c>
      <c r="C136">
        <v>58</v>
      </c>
      <c r="D136">
        <v>37</v>
      </c>
      <c r="E136">
        <v>0</v>
      </c>
      <c r="F136">
        <v>3064853</v>
      </c>
      <c r="G136">
        <v>1844275</v>
      </c>
      <c r="H136">
        <v>667591</v>
      </c>
      <c r="I136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>
        <v>132</v>
      </c>
      <c r="C137">
        <v>81</v>
      </c>
      <c r="D137">
        <v>44</v>
      </c>
      <c r="E137">
        <v>0</v>
      </c>
      <c r="F137">
        <v>3064696</v>
      </c>
      <c r="G137">
        <v>1844217</v>
      </c>
      <c r="H137">
        <v>667554</v>
      </c>
      <c r="I137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>
        <v>171</v>
      </c>
      <c r="C138">
        <v>48</v>
      </c>
      <c r="D138">
        <v>33</v>
      </c>
      <c r="E138">
        <v>0</v>
      </c>
      <c r="F138">
        <v>3064564</v>
      </c>
      <c r="G138">
        <v>1844136</v>
      </c>
      <c r="H138">
        <v>667510</v>
      </c>
      <c r="I138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>
        <v>155</v>
      </c>
      <c r="C139">
        <v>87</v>
      </c>
      <c r="D139">
        <v>43</v>
      </c>
      <c r="E139">
        <v>0</v>
      </c>
      <c r="F139">
        <v>3064393</v>
      </c>
      <c r="G139">
        <v>1844088</v>
      </c>
      <c r="H139">
        <v>667477</v>
      </c>
      <c r="I139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>
        <v>163</v>
      </c>
      <c r="C140">
        <v>72</v>
      </c>
      <c r="D140">
        <v>29</v>
      </c>
      <c r="E140">
        <v>0</v>
      </c>
      <c r="F140">
        <v>3064238</v>
      </c>
      <c r="G140">
        <v>1844001</v>
      </c>
      <c r="H140">
        <v>667434</v>
      </c>
      <c r="I140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>
        <v>169</v>
      </c>
      <c r="C141">
        <v>79</v>
      </c>
      <c r="D141">
        <v>34</v>
      </c>
      <c r="E141">
        <v>0</v>
      </c>
      <c r="F141">
        <v>3064075</v>
      </c>
      <c r="G141">
        <v>1843929</v>
      </c>
      <c r="H141">
        <v>667405</v>
      </c>
      <c r="I141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>
        <v>150</v>
      </c>
      <c r="C142">
        <v>73</v>
      </c>
      <c r="D142">
        <v>43</v>
      </c>
      <c r="E142">
        <v>0</v>
      </c>
      <c r="F142">
        <v>3063906</v>
      </c>
      <c r="G142">
        <v>1843850</v>
      </c>
      <c r="H142">
        <v>667371</v>
      </c>
      <c r="I142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>
        <v>163</v>
      </c>
      <c r="C143">
        <v>69</v>
      </c>
      <c r="D143">
        <v>28</v>
      </c>
      <c r="E143">
        <v>0</v>
      </c>
      <c r="F143">
        <v>3063756</v>
      </c>
      <c r="G143">
        <v>1843777</v>
      </c>
      <c r="H143">
        <v>667328</v>
      </c>
      <c r="I143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>
        <v>158</v>
      </c>
      <c r="C144">
        <v>57</v>
      </c>
      <c r="D144">
        <v>37</v>
      </c>
      <c r="E144">
        <v>0</v>
      </c>
      <c r="F144">
        <v>3063593</v>
      </c>
      <c r="G144">
        <v>1843708</v>
      </c>
      <c r="H144">
        <v>667300</v>
      </c>
      <c r="I14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>
        <v>150</v>
      </c>
      <c r="C145">
        <v>65</v>
      </c>
      <c r="D145">
        <v>29</v>
      </c>
      <c r="E145">
        <v>0</v>
      </c>
      <c r="F145">
        <v>3063435</v>
      </c>
      <c r="G145">
        <v>1843651</v>
      </c>
      <c r="H145">
        <v>667263</v>
      </c>
      <c r="I14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>
        <v>146</v>
      </c>
      <c r="C146">
        <v>74</v>
      </c>
      <c r="D146">
        <v>42</v>
      </c>
      <c r="E146">
        <v>0</v>
      </c>
      <c r="F146">
        <v>3063285</v>
      </c>
      <c r="G146">
        <v>1843586</v>
      </c>
      <c r="H146">
        <v>667234</v>
      </c>
      <c r="I146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>
        <v>133</v>
      </c>
      <c r="C147">
        <v>72</v>
      </c>
      <c r="D147">
        <v>53</v>
      </c>
      <c r="E147">
        <v>0</v>
      </c>
      <c r="F147">
        <v>3063139</v>
      </c>
      <c r="G147">
        <v>1843512</v>
      </c>
      <c r="H147">
        <v>667192</v>
      </c>
      <c r="I147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>
        <v>152</v>
      </c>
      <c r="C148">
        <v>72</v>
      </c>
      <c r="D148">
        <v>37</v>
      </c>
      <c r="E148">
        <v>0</v>
      </c>
      <c r="F148">
        <v>3063006</v>
      </c>
      <c r="G148">
        <v>1843440</v>
      </c>
      <c r="H148">
        <v>667139</v>
      </c>
      <c r="I148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>
        <v>158</v>
      </c>
      <c r="C149">
        <v>74</v>
      </c>
      <c r="D149">
        <v>24</v>
      </c>
      <c r="E149">
        <v>0</v>
      </c>
      <c r="F149">
        <v>3062854</v>
      </c>
      <c r="G149">
        <v>1843368</v>
      </c>
      <c r="H149">
        <v>667102</v>
      </c>
      <c r="I149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>
        <v>163</v>
      </c>
      <c r="C150">
        <v>77</v>
      </c>
      <c r="D150">
        <v>41</v>
      </c>
      <c r="E150">
        <v>0</v>
      </c>
      <c r="F150">
        <v>3062696</v>
      </c>
      <c r="G150">
        <v>1843294</v>
      </c>
      <c r="H150">
        <v>667078</v>
      </c>
      <c r="I150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>
        <v>155</v>
      </c>
      <c r="C151">
        <v>83</v>
      </c>
      <c r="D151">
        <v>47</v>
      </c>
      <c r="E151">
        <v>0</v>
      </c>
      <c r="F151">
        <v>3062533</v>
      </c>
      <c r="G151">
        <v>1843217</v>
      </c>
      <c r="H151">
        <v>667037</v>
      </c>
      <c r="I151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>
        <v>162</v>
      </c>
      <c r="C152">
        <v>91</v>
      </c>
      <c r="D152">
        <v>42</v>
      </c>
      <c r="E152">
        <v>0</v>
      </c>
      <c r="F152">
        <v>3062378</v>
      </c>
      <c r="G152">
        <v>1843134</v>
      </c>
      <c r="H152">
        <v>666990</v>
      </c>
      <c r="I152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>
        <v>180</v>
      </c>
      <c r="C153">
        <v>79</v>
      </c>
      <c r="D153">
        <v>54</v>
      </c>
      <c r="E153">
        <v>0</v>
      </c>
      <c r="F153">
        <v>3062216</v>
      </c>
      <c r="G153">
        <v>1843043</v>
      </c>
      <c r="H153">
        <v>666948</v>
      </c>
      <c r="I153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>
        <v>208</v>
      </c>
      <c r="C154">
        <v>93</v>
      </c>
      <c r="D154">
        <v>42</v>
      </c>
      <c r="E154">
        <v>0</v>
      </c>
      <c r="F154">
        <v>3062036</v>
      </c>
      <c r="G154">
        <v>1842964</v>
      </c>
      <c r="H154">
        <v>666894</v>
      </c>
      <c r="I15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>
        <v>145</v>
      </c>
      <c r="C155">
        <v>81</v>
      </c>
      <c r="D155">
        <v>43</v>
      </c>
      <c r="E155">
        <v>0</v>
      </c>
      <c r="F155">
        <v>3061828</v>
      </c>
      <c r="G155">
        <v>1842871</v>
      </c>
      <c r="H155">
        <v>666852</v>
      </c>
      <c r="I15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>
        <v>167</v>
      </c>
      <c r="C156">
        <v>86</v>
      </c>
      <c r="D156">
        <v>35</v>
      </c>
      <c r="E156">
        <v>0</v>
      </c>
      <c r="F156">
        <v>3061683</v>
      </c>
      <c r="G156">
        <v>1842790</v>
      </c>
      <c r="H156">
        <v>666809</v>
      </c>
      <c r="I156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>
        <v>148</v>
      </c>
      <c r="C157">
        <v>81</v>
      </c>
      <c r="D157">
        <v>43</v>
      </c>
      <c r="E157">
        <v>0</v>
      </c>
      <c r="F157">
        <v>3061516</v>
      </c>
      <c r="G157">
        <v>1842704</v>
      </c>
      <c r="H157">
        <v>666774</v>
      </c>
      <c r="I157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>
        <v>169</v>
      </c>
      <c r="C158">
        <v>81</v>
      </c>
      <c r="D158">
        <v>30</v>
      </c>
      <c r="E158">
        <v>0</v>
      </c>
      <c r="F158">
        <v>3061368</v>
      </c>
      <c r="G158">
        <v>1842623</v>
      </c>
      <c r="H158">
        <v>666731</v>
      </c>
      <c r="I158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>
        <v>155</v>
      </c>
      <c r="C159">
        <v>86</v>
      </c>
      <c r="D159">
        <v>39</v>
      </c>
      <c r="E159">
        <v>0</v>
      </c>
      <c r="F159">
        <v>3061199</v>
      </c>
      <c r="G159">
        <v>1842542</v>
      </c>
      <c r="H159">
        <v>666701</v>
      </c>
      <c r="I159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>
        <v>173</v>
      </c>
      <c r="C160">
        <v>88</v>
      </c>
      <c r="D160">
        <v>35</v>
      </c>
      <c r="E160">
        <v>0</v>
      </c>
      <c r="F160">
        <v>3061044</v>
      </c>
      <c r="G160">
        <v>1842456</v>
      </c>
      <c r="H160">
        <v>666662</v>
      </c>
      <c r="I160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>
        <v>143</v>
      </c>
      <c r="C161">
        <v>87</v>
      </c>
      <c r="D161">
        <v>42</v>
      </c>
      <c r="E161">
        <v>0</v>
      </c>
      <c r="F161">
        <v>3060871</v>
      </c>
      <c r="G161">
        <v>1842368</v>
      </c>
      <c r="H161">
        <v>666627</v>
      </c>
      <c r="I161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>
        <v>157</v>
      </c>
      <c r="C162">
        <v>80</v>
      </c>
      <c r="D162">
        <v>46</v>
      </c>
      <c r="E162">
        <v>0</v>
      </c>
      <c r="F162">
        <v>3060728</v>
      </c>
      <c r="G162">
        <v>1842281</v>
      </c>
      <c r="H162">
        <v>666585</v>
      </c>
      <c r="I162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>
        <v>146</v>
      </c>
      <c r="C163">
        <v>83</v>
      </c>
      <c r="D163">
        <v>44</v>
      </c>
      <c r="E163">
        <v>0</v>
      </c>
      <c r="F163">
        <v>3060571</v>
      </c>
      <c r="G163">
        <v>1842201</v>
      </c>
      <c r="H163">
        <v>666539</v>
      </c>
      <c r="I163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>
        <v>142</v>
      </c>
      <c r="C164">
        <v>86</v>
      </c>
      <c r="D164">
        <v>43</v>
      </c>
      <c r="E164">
        <v>0</v>
      </c>
      <c r="F164">
        <v>3060425</v>
      </c>
      <c r="G164">
        <v>1842118</v>
      </c>
      <c r="H164">
        <v>666495</v>
      </c>
      <c r="I16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>
        <v>146</v>
      </c>
      <c r="C165">
        <v>63</v>
      </c>
      <c r="D165">
        <v>44</v>
      </c>
      <c r="E165">
        <v>0</v>
      </c>
      <c r="F165">
        <v>3060283</v>
      </c>
      <c r="G165">
        <v>1842032</v>
      </c>
      <c r="H165">
        <v>666452</v>
      </c>
      <c r="I16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>
        <v>159</v>
      </c>
      <c r="C166">
        <v>89</v>
      </c>
      <c r="D166">
        <v>39</v>
      </c>
      <c r="E166">
        <v>0</v>
      </c>
      <c r="F166">
        <v>3060137</v>
      </c>
      <c r="G166">
        <v>1841969</v>
      </c>
      <c r="H166">
        <v>666408</v>
      </c>
      <c r="I166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>
        <v>131</v>
      </c>
      <c r="C167">
        <v>54</v>
      </c>
      <c r="D167">
        <v>45</v>
      </c>
      <c r="E167">
        <v>0</v>
      </c>
      <c r="F167">
        <v>3059978</v>
      </c>
      <c r="G167">
        <v>1841880</v>
      </c>
      <c r="H167">
        <v>666369</v>
      </c>
      <c r="I167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>
        <v>140</v>
      </c>
      <c r="C168">
        <v>76</v>
      </c>
      <c r="D168">
        <v>33</v>
      </c>
      <c r="E168">
        <v>0</v>
      </c>
      <c r="F168">
        <v>3059847</v>
      </c>
      <c r="G168">
        <v>1841826</v>
      </c>
      <c r="H168">
        <v>666324</v>
      </c>
      <c r="I168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>
        <v>154</v>
      </c>
      <c r="C169">
        <v>89</v>
      </c>
      <c r="D169">
        <v>45</v>
      </c>
      <c r="E169">
        <v>0</v>
      </c>
      <c r="F169">
        <v>3059707</v>
      </c>
      <c r="G169">
        <v>1841750</v>
      </c>
      <c r="H169">
        <v>666291</v>
      </c>
      <c r="I169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>
        <v>134</v>
      </c>
      <c r="C170">
        <v>80</v>
      </c>
      <c r="D170">
        <v>31</v>
      </c>
      <c r="E170">
        <v>0</v>
      </c>
      <c r="F170">
        <v>3059553</v>
      </c>
      <c r="G170">
        <v>1841661</v>
      </c>
      <c r="H170">
        <v>666246</v>
      </c>
      <c r="I170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>
        <v>142</v>
      </c>
      <c r="C171">
        <v>66</v>
      </c>
      <c r="D171">
        <v>42</v>
      </c>
      <c r="E171">
        <v>0</v>
      </c>
      <c r="F171">
        <v>3059419</v>
      </c>
      <c r="G171">
        <v>1841581</v>
      </c>
      <c r="H171">
        <v>666215</v>
      </c>
      <c r="I171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>
        <v>177</v>
      </c>
      <c r="C172">
        <v>77</v>
      </c>
      <c r="D172">
        <v>42</v>
      </c>
      <c r="E172">
        <v>0</v>
      </c>
      <c r="F172">
        <v>3059277</v>
      </c>
      <c r="G172">
        <v>1841515</v>
      </c>
      <c r="H172">
        <v>666173</v>
      </c>
      <c r="I172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>
        <v>145</v>
      </c>
      <c r="C173">
        <v>66</v>
      </c>
      <c r="D173">
        <v>43</v>
      </c>
      <c r="E173">
        <v>0</v>
      </c>
      <c r="F173">
        <v>3059100</v>
      </c>
      <c r="G173">
        <v>1841438</v>
      </c>
      <c r="H173">
        <v>666131</v>
      </c>
      <c r="I173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>
        <v>140</v>
      </c>
      <c r="C174">
        <v>63</v>
      </c>
      <c r="D174">
        <v>43</v>
      </c>
      <c r="E174">
        <v>0</v>
      </c>
      <c r="F174">
        <v>3058955</v>
      </c>
      <c r="G174">
        <v>1841372</v>
      </c>
      <c r="H174">
        <v>666088</v>
      </c>
      <c r="I17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>
        <v>128</v>
      </c>
      <c r="C175">
        <v>78</v>
      </c>
      <c r="D175">
        <v>32</v>
      </c>
      <c r="E175">
        <v>0</v>
      </c>
      <c r="F175">
        <v>3058815</v>
      </c>
      <c r="G175">
        <v>1841309</v>
      </c>
      <c r="H175">
        <v>666045</v>
      </c>
      <c r="I17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>
        <v>139</v>
      </c>
      <c r="C176">
        <v>58</v>
      </c>
      <c r="D176">
        <v>31</v>
      </c>
      <c r="E176">
        <v>0</v>
      </c>
      <c r="F176">
        <v>3058687</v>
      </c>
      <c r="G176">
        <v>1841231</v>
      </c>
      <c r="H176">
        <v>666013</v>
      </c>
      <c r="I176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>
        <v>135</v>
      </c>
      <c r="C177">
        <v>76</v>
      </c>
      <c r="D177">
        <v>40</v>
      </c>
      <c r="E177">
        <v>0</v>
      </c>
      <c r="F177">
        <v>3058548</v>
      </c>
      <c r="G177">
        <v>1841173</v>
      </c>
      <c r="H177">
        <v>665982</v>
      </c>
      <c r="I177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>
        <v>146</v>
      </c>
      <c r="C178">
        <v>64</v>
      </c>
      <c r="D178">
        <v>40</v>
      </c>
      <c r="E178">
        <v>0</v>
      </c>
      <c r="F178">
        <v>3058413</v>
      </c>
      <c r="G178">
        <v>1841097</v>
      </c>
      <c r="H178">
        <v>665942</v>
      </c>
      <c r="I178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>
        <v>145</v>
      </c>
      <c r="C179">
        <v>86</v>
      </c>
      <c r="D179">
        <v>40</v>
      </c>
      <c r="E179">
        <v>0</v>
      </c>
      <c r="F179">
        <v>3058267</v>
      </c>
      <c r="G179">
        <v>1841033</v>
      </c>
      <c r="H179">
        <v>665902</v>
      </c>
      <c r="I179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>
        <v>144</v>
      </c>
      <c r="C180">
        <v>94</v>
      </c>
      <c r="D180">
        <v>34</v>
      </c>
      <c r="E180">
        <v>0</v>
      </c>
      <c r="F180">
        <v>3058122</v>
      </c>
      <c r="G180">
        <v>1840947</v>
      </c>
      <c r="H180">
        <v>665862</v>
      </c>
      <c r="I180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>
        <v>155</v>
      </c>
      <c r="C181">
        <v>90</v>
      </c>
      <c r="D181">
        <v>44</v>
      </c>
      <c r="E181">
        <v>0</v>
      </c>
      <c r="F181">
        <v>3057978</v>
      </c>
      <c r="G181">
        <v>1840853</v>
      </c>
      <c r="H181">
        <v>665828</v>
      </c>
      <c r="I181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>
        <v>143</v>
      </c>
      <c r="C182">
        <v>78</v>
      </c>
      <c r="D182">
        <v>34</v>
      </c>
      <c r="E182">
        <v>0</v>
      </c>
      <c r="F182">
        <v>3057823</v>
      </c>
      <c r="G182">
        <v>1840763</v>
      </c>
      <c r="H182">
        <v>665784</v>
      </c>
      <c r="I182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>
        <v>140</v>
      </c>
      <c r="C183">
        <v>75</v>
      </c>
      <c r="D183">
        <v>34</v>
      </c>
      <c r="E183">
        <v>0</v>
      </c>
      <c r="F183">
        <v>3057680</v>
      </c>
      <c r="G183">
        <v>1840685</v>
      </c>
      <c r="H183">
        <v>665750</v>
      </c>
      <c r="I183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>
        <v>139</v>
      </c>
      <c r="C184">
        <v>81</v>
      </c>
      <c r="D184">
        <v>48</v>
      </c>
      <c r="E184">
        <v>0</v>
      </c>
      <c r="F184">
        <v>3057540</v>
      </c>
      <c r="G184">
        <v>1840610</v>
      </c>
      <c r="H184">
        <v>665716</v>
      </c>
      <c r="I18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>
        <v>132</v>
      </c>
      <c r="C185">
        <v>68</v>
      </c>
      <c r="D185">
        <v>32</v>
      </c>
      <c r="E185">
        <v>0</v>
      </c>
      <c r="F185">
        <v>3057401</v>
      </c>
      <c r="G185">
        <v>1840529</v>
      </c>
      <c r="H185">
        <v>665668</v>
      </c>
      <c r="I18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>
        <v>131</v>
      </c>
      <c r="C186">
        <v>102</v>
      </c>
      <c r="D186">
        <v>37</v>
      </c>
      <c r="E186">
        <v>0</v>
      </c>
      <c r="F186">
        <v>3057269</v>
      </c>
      <c r="G186">
        <v>1840461</v>
      </c>
      <c r="H186">
        <v>665636</v>
      </c>
      <c r="I186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>
        <v>149</v>
      </c>
      <c r="C187">
        <v>75</v>
      </c>
      <c r="D187">
        <v>39</v>
      </c>
      <c r="E187">
        <v>0</v>
      </c>
      <c r="F187">
        <v>3057138</v>
      </c>
      <c r="G187">
        <v>1840359</v>
      </c>
      <c r="H187">
        <v>665599</v>
      </c>
      <c r="I187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>
        <v>148</v>
      </c>
      <c r="C188">
        <v>94</v>
      </c>
      <c r="D188">
        <v>33</v>
      </c>
      <c r="E188">
        <v>0</v>
      </c>
      <c r="F188">
        <v>3056989</v>
      </c>
      <c r="G188">
        <v>1840284</v>
      </c>
      <c r="H188">
        <v>665560</v>
      </c>
      <c r="I188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>
        <v>129</v>
      </c>
      <c r="C189">
        <v>89</v>
      </c>
      <c r="D189">
        <v>39</v>
      </c>
      <c r="E189">
        <v>0</v>
      </c>
      <c r="F189">
        <v>3056841</v>
      </c>
      <c r="G189">
        <v>1840190</v>
      </c>
      <c r="H189">
        <v>665527</v>
      </c>
      <c r="I189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>
        <v>154</v>
      </c>
      <c r="C190">
        <v>76</v>
      </c>
      <c r="D190">
        <v>37</v>
      </c>
      <c r="E190">
        <v>0</v>
      </c>
      <c r="F190">
        <v>3056712</v>
      </c>
      <c r="G190">
        <v>1840101</v>
      </c>
      <c r="H190">
        <v>665488</v>
      </c>
      <c r="I190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>
        <v>137</v>
      </c>
      <c r="C191">
        <v>77</v>
      </c>
      <c r="D191">
        <v>44</v>
      </c>
      <c r="E191">
        <v>0</v>
      </c>
      <c r="F191">
        <v>3056558</v>
      </c>
      <c r="G191">
        <v>1840025</v>
      </c>
      <c r="H191">
        <v>665451</v>
      </c>
      <c r="I191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>
        <v>132</v>
      </c>
      <c r="C192">
        <v>72</v>
      </c>
      <c r="D192">
        <v>32</v>
      </c>
      <c r="E192">
        <v>0</v>
      </c>
      <c r="F192">
        <v>3056421</v>
      </c>
      <c r="G192">
        <v>1839948</v>
      </c>
      <c r="H192">
        <v>665407</v>
      </c>
      <c r="I192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>
        <v>152</v>
      </c>
      <c r="C193">
        <v>88</v>
      </c>
      <c r="D193">
        <v>31</v>
      </c>
      <c r="E193">
        <v>0</v>
      </c>
      <c r="F193">
        <v>3056289</v>
      </c>
      <c r="G193">
        <v>1839876</v>
      </c>
      <c r="H193">
        <v>665375</v>
      </c>
      <c r="I193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>
        <v>158</v>
      </c>
      <c r="C194">
        <v>85</v>
      </c>
      <c r="D194">
        <v>30</v>
      </c>
      <c r="E194">
        <v>0</v>
      </c>
      <c r="F194">
        <v>3056137</v>
      </c>
      <c r="G194">
        <v>1839788</v>
      </c>
      <c r="H194">
        <v>665344</v>
      </c>
      <c r="I19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>
        <v>137</v>
      </c>
      <c r="C195">
        <v>101</v>
      </c>
      <c r="D195">
        <v>41</v>
      </c>
      <c r="E195">
        <v>0</v>
      </c>
      <c r="F195">
        <v>3055979</v>
      </c>
      <c r="G195">
        <v>1839703</v>
      </c>
      <c r="H195">
        <v>665314</v>
      </c>
      <c r="I19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>
        <v>144</v>
      </c>
      <c r="C196">
        <v>86</v>
      </c>
      <c r="D196">
        <v>31</v>
      </c>
      <c r="E196">
        <v>0</v>
      </c>
      <c r="F196">
        <v>3055842</v>
      </c>
      <c r="G196">
        <v>1839602</v>
      </c>
      <c r="H196">
        <v>665273</v>
      </c>
      <c r="I196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>
        <v>142</v>
      </c>
      <c r="C197">
        <v>90</v>
      </c>
      <c r="D197">
        <v>45</v>
      </c>
      <c r="E197">
        <v>0</v>
      </c>
      <c r="F197">
        <v>3055698</v>
      </c>
      <c r="G197">
        <v>1839516</v>
      </c>
      <c r="H197">
        <v>665242</v>
      </c>
      <c r="I197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>
        <v>145</v>
      </c>
      <c r="C198">
        <v>84</v>
      </c>
      <c r="D198">
        <v>31</v>
      </c>
      <c r="E198">
        <v>0</v>
      </c>
      <c r="F198">
        <v>3055556</v>
      </c>
      <c r="G198">
        <v>1839426</v>
      </c>
      <c r="H198">
        <v>665197</v>
      </c>
      <c r="I198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>
        <v>179</v>
      </c>
      <c r="C199">
        <v>75</v>
      </c>
      <c r="D199">
        <v>33</v>
      </c>
      <c r="E199">
        <v>0</v>
      </c>
      <c r="F199">
        <v>3055411</v>
      </c>
      <c r="G199">
        <v>1839342</v>
      </c>
      <c r="H199">
        <v>665166</v>
      </c>
      <c r="I199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>
        <v>144</v>
      </c>
      <c r="C200">
        <v>101</v>
      </c>
      <c r="D200">
        <v>42</v>
      </c>
      <c r="E200">
        <v>0</v>
      </c>
      <c r="F200">
        <v>3055232</v>
      </c>
      <c r="G200">
        <v>1839267</v>
      </c>
      <c r="H200">
        <v>665133</v>
      </c>
      <c r="I200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>
        <v>158</v>
      </c>
      <c r="C201">
        <v>87</v>
      </c>
      <c r="D201">
        <v>41</v>
      </c>
      <c r="E201">
        <v>0</v>
      </c>
      <c r="F201">
        <v>3055088</v>
      </c>
      <c r="G201">
        <v>1839166</v>
      </c>
      <c r="H201">
        <v>665091</v>
      </c>
      <c r="I201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>
        <v>139</v>
      </c>
      <c r="C202">
        <v>79</v>
      </c>
      <c r="D202">
        <v>50</v>
      </c>
      <c r="E202">
        <v>0</v>
      </c>
      <c r="F202">
        <v>3054930</v>
      </c>
      <c r="G202">
        <v>1839079</v>
      </c>
      <c r="H202">
        <v>665050</v>
      </c>
      <c r="I202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>
        <v>167</v>
      </c>
      <c r="C203">
        <v>113</v>
      </c>
      <c r="D203">
        <v>44</v>
      </c>
      <c r="E203">
        <v>1</v>
      </c>
      <c r="F203">
        <v>3054791</v>
      </c>
      <c r="G203">
        <v>1839000</v>
      </c>
      <c r="H203">
        <v>665000</v>
      </c>
      <c r="I203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>
        <v>132</v>
      </c>
      <c r="C204">
        <v>88</v>
      </c>
      <c r="D204">
        <v>42</v>
      </c>
      <c r="E204">
        <v>0</v>
      </c>
      <c r="F204">
        <v>3054624</v>
      </c>
      <c r="G204">
        <v>1838887</v>
      </c>
      <c r="H204">
        <v>664956</v>
      </c>
      <c r="I20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>
        <v>161</v>
      </c>
      <c r="C205">
        <v>77</v>
      </c>
      <c r="D205">
        <v>40</v>
      </c>
      <c r="E205">
        <v>0</v>
      </c>
      <c r="F205">
        <v>3054492</v>
      </c>
      <c r="G205">
        <v>1838799</v>
      </c>
      <c r="H205">
        <v>664914</v>
      </c>
      <c r="I20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>
        <v>147</v>
      </c>
      <c r="C206">
        <v>91</v>
      </c>
      <c r="D206">
        <v>36</v>
      </c>
      <c r="E206">
        <v>0</v>
      </c>
      <c r="F206">
        <v>3054331</v>
      </c>
      <c r="G206">
        <v>1838722</v>
      </c>
      <c r="H206">
        <v>664874</v>
      </c>
      <c r="I206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>
        <v>183</v>
      </c>
      <c r="C207">
        <v>79</v>
      </c>
      <c r="D207">
        <v>42</v>
      </c>
      <c r="E207">
        <v>0</v>
      </c>
      <c r="F207">
        <v>3054184</v>
      </c>
      <c r="G207">
        <v>1838631</v>
      </c>
      <c r="H207">
        <v>664838</v>
      </c>
      <c r="I207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>
        <v>156</v>
      </c>
      <c r="C208">
        <v>94</v>
      </c>
      <c r="D208">
        <v>52</v>
      </c>
      <c r="E208">
        <v>0</v>
      </c>
      <c r="F208">
        <v>3054001</v>
      </c>
      <c r="G208">
        <v>1838552</v>
      </c>
      <c r="H208">
        <v>664796</v>
      </c>
      <c r="I208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>
        <v>160</v>
      </c>
      <c r="C209">
        <v>99</v>
      </c>
      <c r="D209">
        <v>43</v>
      </c>
      <c r="E209">
        <v>0</v>
      </c>
      <c r="F209">
        <v>3053845</v>
      </c>
      <c r="G209">
        <v>1838458</v>
      </c>
      <c r="H209">
        <v>664744</v>
      </c>
      <c r="I209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>
        <v>160</v>
      </c>
      <c r="C210">
        <v>83</v>
      </c>
      <c r="D210">
        <v>34</v>
      </c>
      <c r="E210">
        <v>0</v>
      </c>
      <c r="F210">
        <v>3053685</v>
      </c>
      <c r="G210">
        <v>1838359</v>
      </c>
      <c r="H210">
        <v>664701</v>
      </c>
      <c r="I210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>
        <v>147</v>
      </c>
      <c r="C211">
        <v>96</v>
      </c>
      <c r="D211">
        <v>41</v>
      </c>
      <c r="E211">
        <v>0</v>
      </c>
      <c r="F211">
        <v>3053525</v>
      </c>
      <c r="G211">
        <v>1838276</v>
      </c>
      <c r="H211">
        <v>664667</v>
      </c>
      <c r="I211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>
        <v>174</v>
      </c>
      <c r="C212">
        <v>99</v>
      </c>
      <c r="D212">
        <v>48</v>
      </c>
      <c r="E212">
        <v>0</v>
      </c>
      <c r="F212">
        <v>3053378</v>
      </c>
      <c r="G212">
        <v>1838180</v>
      </c>
      <c r="H212">
        <v>664626</v>
      </c>
      <c r="I212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>
        <v>146</v>
      </c>
      <c r="C213">
        <v>99</v>
      </c>
      <c r="D213">
        <v>38</v>
      </c>
      <c r="E213">
        <v>0</v>
      </c>
      <c r="F213">
        <v>3053204</v>
      </c>
      <c r="G213">
        <v>1838081</v>
      </c>
      <c r="H213">
        <v>664578</v>
      </c>
      <c r="I213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>
        <v>122</v>
      </c>
      <c r="C214">
        <v>90</v>
      </c>
      <c r="D214">
        <v>37</v>
      </c>
      <c r="E214">
        <v>0</v>
      </c>
      <c r="F214">
        <v>3053058</v>
      </c>
      <c r="G214">
        <v>1837982</v>
      </c>
      <c r="H214">
        <v>664540</v>
      </c>
      <c r="I21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>
        <v>112</v>
      </c>
      <c r="C215">
        <v>79</v>
      </c>
      <c r="D215">
        <v>45</v>
      </c>
      <c r="E215">
        <v>0</v>
      </c>
      <c r="F215">
        <v>3052936</v>
      </c>
      <c r="G215">
        <v>1837892</v>
      </c>
      <c r="H215">
        <v>664503</v>
      </c>
      <c r="I21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>
        <v>152</v>
      </c>
      <c r="C216">
        <v>85</v>
      </c>
      <c r="D216">
        <v>33</v>
      </c>
      <c r="E216">
        <v>0</v>
      </c>
      <c r="F216">
        <v>3052824</v>
      </c>
      <c r="G216">
        <v>1837813</v>
      </c>
      <c r="H216">
        <v>664458</v>
      </c>
      <c r="I216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>
        <v>135</v>
      </c>
      <c r="C217">
        <v>72</v>
      </c>
      <c r="D217">
        <v>36</v>
      </c>
      <c r="E217">
        <v>0</v>
      </c>
      <c r="F217">
        <v>3052672</v>
      </c>
      <c r="G217">
        <v>1837728</v>
      </c>
      <c r="H217">
        <v>664425</v>
      </c>
      <c r="I217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>
        <v>151</v>
      </c>
      <c r="C218">
        <v>93</v>
      </c>
      <c r="D218">
        <v>36</v>
      </c>
      <c r="E218">
        <v>0</v>
      </c>
      <c r="F218">
        <v>3052537</v>
      </c>
      <c r="G218">
        <v>1837656</v>
      </c>
      <c r="H218">
        <v>664389</v>
      </c>
      <c r="I218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>
        <v>147</v>
      </c>
      <c r="C219">
        <v>94</v>
      </c>
      <c r="D219">
        <v>41</v>
      </c>
      <c r="E219">
        <v>0</v>
      </c>
      <c r="F219">
        <v>3052386</v>
      </c>
      <c r="G219">
        <v>1837563</v>
      </c>
      <c r="H219">
        <v>664353</v>
      </c>
      <c r="I219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>
        <v>125</v>
      </c>
      <c r="C220">
        <v>88</v>
      </c>
      <c r="D220">
        <v>43</v>
      </c>
      <c r="E220">
        <v>0</v>
      </c>
      <c r="F220">
        <v>3052239</v>
      </c>
      <c r="G220">
        <v>1837469</v>
      </c>
      <c r="H220">
        <v>664312</v>
      </c>
      <c r="I220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>
        <v>122</v>
      </c>
      <c r="C221">
        <v>49</v>
      </c>
      <c r="D221">
        <v>38</v>
      </c>
      <c r="E221">
        <v>0</v>
      </c>
      <c r="F221">
        <v>3052114</v>
      </c>
      <c r="G221">
        <v>1837381</v>
      </c>
      <c r="H221">
        <v>664269</v>
      </c>
      <c r="I221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>
        <v>152</v>
      </c>
      <c r="C222">
        <v>85</v>
      </c>
      <c r="D222">
        <v>47</v>
      </c>
      <c r="E222">
        <v>0</v>
      </c>
      <c r="F222">
        <v>3051992</v>
      </c>
      <c r="G222">
        <v>1837332</v>
      </c>
      <c r="H222">
        <v>664231</v>
      </c>
      <c r="I222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>
        <v>113</v>
      </c>
      <c r="C223">
        <v>68</v>
      </c>
      <c r="D223">
        <v>21</v>
      </c>
      <c r="E223">
        <v>0</v>
      </c>
      <c r="F223">
        <v>3051840</v>
      </c>
      <c r="G223">
        <v>1837247</v>
      </c>
      <c r="H223">
        <v>664184</v>
      </c>
      <c r="I223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>
        <v>135</v>
      </c>
      <c r="C224">
        <v>85</v>
      </c>
      <c r="D224">
        <v>43</v>
      </c>
      <c r="E224">
        <v>0</v>
      </c>
      <c r="F224">
        <v>3051727</v>
      </c>
      <c r="G224">
        <v>1837179</v>
      </c>
      <c r="H224">
        <v>664163</v>
      </c>
      <c r="I2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>
        <v>36043</v>
      </c>
      <c r="C225">
        <v>11243</v>
      </c>
      <c r="D225">
        <v>5897</v>
      </c>
      <c r="E225">
        <v>1</v>
      </c>
      <c r="F225">
        <v>824993092</v>
      </c>
      <c r="G225">
        <v>286320567</v>
      </c>
      <c r="H225">
        <v>105494588</v>
      </c>
      <c r="I2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33155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33106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33058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3300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3293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328681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32799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32730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32653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325789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32505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32433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323629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32282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32212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32140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32068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31994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319248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31856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31783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31704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31626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3155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3147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31405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313352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3125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31173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3108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30982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30869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307340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30549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30314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300755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29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296782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295061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29339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29163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28984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287927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284919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279910</v>
      </c>
      <c r="G52">
        <v>3861</v>
      </c>
      <c r="H52">
        <v>1</v>
      </c>
      <c r="I52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263253</v>
      </c>
      <c r="G53">
        <v>18353</v>
      </c>
      <c r="H53">
        <v>23</v>
      </c>
      <c r="I53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1222880</v>
      </c>
      <c r="G54">
        <v>55832</v>
      </c>
      <c r="H54">
        <v>943</v>
      </c>
      <c r="I5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1195100</v>
      </c>
      <c r="G55">
        <v>80034</v>
      </c>
      <c r="H55">
        <v>2611</v>
      </c>
      <c r="I5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1178446</v>
      </c>
      <c r="G56">
        <v>85191</v>
      </c>
      <c r="H56">
        <v>12313</v>
      </c>
      <c r="I56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>
        <v>1724</v>
      </c>
      <c r="C57">
        <v>135</v>
      </c>
      <c r="D57">
        <v>63</v>
      </c>
      <c r="E57">
        <v>0</v>
      </c>
      <c r="F57">
        <v>1159501</v>
      </c>
      <c r="G57">
        <v>69040</v>
      </c>
      <c r="H57">
        <v>45483</v>
      </c>
      <c r="I5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>
        <v>1888</v>
      </c>
      <c r="C58">
        <v>163</v>
      </c>
      <c r="D58">
        <v>86</v>
      </c>
      <c r="E58">
        <v>0</v>
      </c>
      <c r="F58">
        <v>1125000</v>
      </c>
      <c r="G58">
        <v>77257</v>
      </c>
      <c r="H58">
        <v>69844</v>
      </c>
      <c r="I5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>
        <v>1996</v>
      </c>
      <c r="C59">
        <v>193</v>
      </c>
      <c r="D59">
        <v>108</v>
      </c>
      <c r="E59">
        <v>0</v>
      </c>
      <c r="F59">
        <v>1077265</v>
      </c>
      <c r="G59">
        <v>105226</v>
      </c>
      <c r="H59">
        <v>87472</v>
      </c>
      <c r="I59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>
        <v>1939</v>
      </c>
      <c r="C60">
        <v>235</v>
      </c>
      <c r="D60">
        <v>160</v>
      </c>
      <c r="E60">
        <v>0</v>
      </c>
      <c r="F60">
        <v>991123</v>
      </c>
      <c r="G60">
        <v>175332</v>
      </c>
      <c r="H60">
        <v>101210</v>
      </c>
      <c r="I60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>
        <v>1795</v>
      </c>
      <c r="C61">
        <v>287</v>
      </c>
      <c r="D61">
        <v>148</v>
      </c>
      <c r="E61">
        <v>0</v>
      </c>
      <c r="F61">
        <v>852183</v>
      </c>
      <c r="G61">
        <v>291068</v>
      </c>
      <c r="H61">
        <v>122079</v>
      </c>
      <c r="I61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>
        <v>1500</v>
      </c>
      <c r="C62">
        <v>288</v>
      </c>
      <c r="D62">
        <v>180</v>
      </c>
      <c r="E62">
        <v>0</v>
      </c>
      <c r="F62">
        <v>727665</v>
      </c>
      <c r="G62">
        <v>376242</v>
      </c>
      <c r="H62">
        <v>159193</v>
      </c>
      <c r="I62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>
        <v>1375</v>
      </c>
      <c r="C63">
        <v>334</v>
      </c>
      <c r="D63">
        <v>238</v>
      </c>
      <c r="E63">
        <v>0</v>
      </c>
      <c r="F63">
        <v>644243</v>
      </c>
      <c r="G63">
        <v>409962</v>
      </c>
      <c r="H63">
        <v>206925</v>
      </c>
      <c r="I63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>
        <v>1133</v>
      </c>
      <c r="C64">
        <v>291</v>
      </c>
      <c r="D64">
        <v>216</v>
      </c>
      <c r="E64">
        <v>0</v>
      </c>
      <c r="F64">
        <v>587982</v>
      </c>
      <c r="G64">
        <v>385893</v>
      </c>
      <c r="H64">
        <v>285307</v>
      </c>
      <c r="I6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>
        <v>995</v>
      </c>
      <c r="C65">
        <v>227</v>
      </c>
      <c r="D65">
        <v>254</v>
      </c>
      <c r="E65">
        <v>0</v>
      </c>
      <c r="F65">
        <v>513321</v>
      </c>
      <c r="G65">
        <v>370438</v>
      </c>
      <c r="H65">
        <v>373775</v>
      </c>
      <c r="I6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>
        <v>851</v>
      </c>
      <c r="C66">
        <v>268</v>
      </c>
      <c r="D66">
        <v>295</v>
      </c>
      <c r="E66">
        <v>0</v>
      </c>
      <c r="F66">
        <v>425497</v>
      </c>
      <c r="G66">
        <v>373782</v>
      </c>
      <c r="H66">
        <v>456770</v>
      </c>
      <c r="I66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>
        <v>863</v>
      </c>
      <c r="C67">
        <v>238</v>
      </c>
      <c r="D67">
        <v>322</v>
      </c>
      <c r="E67">
        <v>0</v>
      </c>
      <c r="F67">
        <v>378886</v>
      </c>
      <c r="G67">
        <v>375815</v>
      </c>
      <c r="H67">
        <v>499929</v>
      </c>
      <c r="I6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>
        <v>691</v>
      </c>
      <c r="C68">
        <v>232</v>
      </c>
      <c r="D68">
        <v>368</v>
      </c>
      <c r="E68">
        <v>0</v>
      </c>
      <c r="F68">
        <v>342862</v>
      </c>
      <c r="G68">
        <v>383551</v>
      </c>
      <c r="H68">
        <v>526792</v>
      </c>
      <c r="I6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>
        <v>641</v>
      </c>
      <c r="C69">
        <v>264</v>
      </c>
      <c r="D69">
        <v>379</v>
      </c>
      <c r="E69">
        <v>0</v>
      </c>
      <c r="F69">
        <v>310049</v>
      </c>
      <c r="G69">
        <v>398623</v>
      </c>
      <c r="H69">
        <v>543240</v>
      </c>
      <c r="I69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>
        <v>603</v>
      </c>
      <c r="C70">
        <v>216</v>
      </c>
      <c r="D70">
        <v>355</v>
      </c>
      <c r="E70">
        <v>0</v>
      </c>
      <c r="F70">
        <v>283823</v>
      </c>
      <c r="G70">
        <v>405133</v>
      </c>
      <c r="H70">
        <v>561667</v>
      </c>
      <c r="I70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>
        <v>543</v>
      </c>
      <c r="C71">
        <v>215</v>
      </c>
      <c r="D71">
        <v>371</v>
      </c>
      <c r="E71">
        <v>1</v>
      </c>
      <c r="F71">
        <v>265388</v>
      </c>
      <c r="G71">
        <v>372959</v>
      </c>
      <c r="H71">
        <v>611100</v>
      </c>
      <c r="I71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>
        <v>487</v>
      </c>
      <c r="C72">
        <v>229</v>
      </c>
      <c r="D72">
        <v>452</v>
      </c>
      <c r="E72">
        <v>0</v>
      </c>
      <c r="F72">
        <v>251591</v>
      </c>
      <c r="G72">
        <v>306021</v>
      </c>
      <c r="H72">
        <v>690704</v>
      </c>
      <c r="I72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>
        <v>468</v>
      </c>
      <c r="C73">
        <v>192</v>
      </c>
      <c r="D73">
        <v>457</v>
      </c>
      <c r="E73">
        <v>0</v>
      </c>
      <c r="F73">
        <v>239296</v>
      </c>
      <c r="G73">
        <v>252164</v>
      </c>
      <c r="H73">
        <v>755676</v>
      </c>
      <c r="I73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>
        <v>473</v>
      </c>
      <c r="C74">
        <v>174</v>
      </c>
      <c r="D74">
        <v>512</v>
      </c>
      <c r="E74">
        <v>0</v>
      </c>
      <c r="F74">
        <v>228359</v>
      </c>
      <c r="G74">
        <v>206842</v>
      </c>
      <c r="H74">
        <v>810811</v>
      </c>
      <c r="I7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>
        <v>412</v>
      </c>
      <c r="C75">
        <v>183</v>
      </c>
      <c r="D75">
        <v>530</v>
      </c>
      <c r="E75">
        <v>0</v>
      </c>
      <c r="F75">
        <v>227886</v>
      </c>
      <c r="G75">
        <v>206668</v>
      </c>
      <c r="H75">
        <v>810299</v>
      </c>
      <c r="I7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>
        <v>385</v>
      </c>
      <c r="C76">
        <v>157</v>
      </c>
      <c r="D76">
        <v>503</v>
      </c>
      <c r="E76">
        <v>0</v>
      </c>
      <c r="F76">
        <v>227474</v>
      </c>
      <c r="G76">
        <v>206485</v>
      </c>
      <c r="H76">
        <v>809769</v>
      </c>
      <c r="I76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>
        <v>442</v>
      </c>
      <c r="C77">
        <v>156</v>
      </c>
      <c r="D77">
        <v>510</v>
      </c>
      <c r="E77">
        <v>0</v>
      </c>
      <c r="F77">
        <v>227089</v>
      </c>
      <c r="G77">
        <v>206328</v>
      </c>
      <c r="H77">
        <v>809266</v>
      </c>
      <c r="I77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>
        <v>398</v>
      </c>
      <c r="C78">
        <v>175</v>
      </c>
      <c r="D78">
        <v>611</v>
      </c>
      <c r="E78">
        <v>0</v>
      </c>
      <c r="F78">
        <v>226647</v>
      </c>
      <c r="G78">
        <v>206172</v>
      </c>
      <c r="H78">
        <v>808756</v>
      </c>
      <c r="I78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>
        <v>377</v>
      </c>
      <c r="C79">
        <v>182</v>
      </c>
      <c r="D79">
        <v>566</v>
      </c>
      <c r="E79">
        <v>0</v>
      </c>
      <c r="F79">
        <v>226249</v>
      </c>
      <c r="G79">
        <v>205997</v>
      </c>
      <c r="H79">
        <v>808145</v>
      </c>
      <c r="I79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>
        <v>383</v>
      </c>
      <c r="C80">
        <v>193</v>
      </c>
      <c r="D80">
        <v>646</v>
      </c>
      <c r="E80">
        <v>0</v>
      </c>
      <c r="F80">
        <v>225872</v>
      </c>
      <c r="G80">
        <v>205815</v>
      </c>
      <c r="H80">
        <v>807579</v>
      </c>
      <c r="I80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>
        <v>379</v>
      </c>
      <c r="C81">
        <v>174</v>
      </c>
      <c r="D81">
        <v>537</v>
      </c>
      <c r="E81">
        <v>0</v>
      </c>
      <c r="F81">
        <v>225489</v>
      </c>
      <c r="G81">
        <v>205622</v>
      </c>
      <c r="H81">
        <v>806933</v>
      </c>
      <c r="I81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>
        <v>367</v>
      </c>
      <c r="C82">
        <v>187</v>
      </c>
      <c r="D82">
        <v>572</v>
      </c>
      <c r="E82">
        <v>0</v>
      </c>
      <c r="F82">
        <v>225110</v>
      </c>
      <c r="G82">
        <v>205448</v>
      </c>
      <c r="H82">
        <v>806396</v>
      </c>
      <c r="I82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>
        <v>357</v>
      </c>
      <c r="C83">
        <v>164</v>
      </c>
      <c r="D83">
        <v>582</v>
      </c>
      <c r="E83">
        <v>0</v>
      </c>
      <c r="F83">
        <v>224743</v>
      </c>
      <c r="G83">
        <v>205261</v>
      </c>
      <c r="H83">
        <v>805824</v>
      </c>
      <c r="I83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>
        <v>357</v>
      </c>
      <c r="C84">
        <v>173</v>
      </c>
      <c r="D84">
        <v>599</v>
      </c>
      <c r="E84">
        <v>0</v>
      </c>
      <c r="F84">
        <v>224386</v>
      </c>
      <c r="G84">
        <v>205097</v>
      </c>
      <c r="H84">
        <v>805242</v>
      </c>
      <c r="I8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>
        <v>345</v>
      </c>
      <c r="C85">
        <v>193</v>
      </c>
      <c r="D85">
        <v>599</v>
      </c>
      <c r="E85">
        <v>0</v>
      </c>
      <c r="F85">
        <v>224029</v>
      </c>
      <c r="G85">
        <v>204924</v>
      </c>
      <c r="H85">
        <v>804643</v>
      </c>
      <c r="I8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>
        <v>366</v>
      </c>
      <c r="C86">
        <v>194</v>
      </c>
      <c r="D86">
        <v>635</v>
      </c>
      <c r="E86">
        <v>0</v>
      </c>
      <c r="F86">
        <v>223684</v>
      </c>
      <c r="G86">
        <v>204731</v>
      </c>
      <c r="H86">
        <v>804044</v>
      </c>
      <c r="I86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>
        <v>381</v>
      </c>
      <c r="C87">
        <v>216</v>
      </c>
      <c r="D87">
        <v>628</v>
      </c>
      <c r="E87">
        <v>0</v>
      </c>
      <c r="F87">
        <v>223318</v>
      </c>
      <c r="G87">
        <v>204537</v>
      </c>
      <c r="H87">
        <v>803409</v>
      </c>
      <c r="I87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>
        <v>397</v>
      </c>
      <c r="C88">
        <v>187</v>
      </c>
      <c r="D88">
        <v>642</v>
      </c>
      <c r="E88">
        <v>0</v>
      </c>
      <c r="F88">
        <v>222937</v>
      </c>
      <c r="G88">
        <v>204321</v>
      </c>
      <c r="H88">
        <v>802781</v>
      </c>
      <c r="I88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>
        <v>365</v>
      </c>
      <c r="C89">
        <v>199</v>
      </c>
      <c r="D89">
        <v>635</v>
      </c>
      <c r="E89">
        <v>0</v>
      </c>
      <c r="F89">
        <v>222540</v>
      </c>
      <c r="G89">
        <v>204134</v>
      </c>
      <c r="H89">
        <v>802139</v>
      </c>
      <c r="I89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>
        <v>367</v>
      </c>
      <c r="C90">
        <v>215</v>
      </c>
      <c r="D90">
        <v>663</v>
      </c>
      <c r="E90">
        <v>0</v>
      </c>
      <c r="F90">
        <v>222175</v>
      </c>
      <c r="G90">
        <v>203935</v>
      </c>
      <c r="H90">
        <v>801504</v>
      </c>
      <c r="I90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>
        <v>414</v>
      </c>
      <c r="C91">
        <v>177</v>
      </c>
      <c r="D91">
        <v>713</v>
      </c>
      <c r="E91">
        <v>0</v>
      </c>
      <c r="F91">
        <v>221808</v>
      </c>
      <c r="G91">
        <v>203720</v>
      </c>
      <c r="H91">
        <v>800841</v>
      </c>
      <c r="I91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>
        <v>402</v>
      </c>
      <c r="C92">
        <v>195</v>
      </c>
      <c r="D92">
        <v>730</v>
      </c>
      <c r="E92">
        <v>0</v>
      </c>
      <c r="F92">
        <v>221394</v>
      </c>
      <c r="G92">
        <v>203543</v>
      </c>
      <c r="H92">
        <v>800128</v>
      </c>
      <c r="I92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>
        <v>488</v>
      </c>
      <c r="C93">
        <v>232</v>
      </c>
      <c r="D93">
        <v>823</v>
      </c>
      <c r="E93">
        <v>1</v>
      </c>
      <c r="F93">
        <v>220992</v>
      </c>
      <c r="G93">
        <v>203348</v>
      </c>
      <c r="H93">
        <v>799398</v>
      </c>
      <c r="I93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>
        <v>538</v>
      </c>
      <c r="C94">
        <v>212</v>
      </c>
      <c r="D94">
        <v>852</v>
      </c>
      <c r="E94">
        <v>1</v>
      </c>
      <c r="F94">
        <v>220504</v>
      </c>
      <c r="G94">
        <v>203116</v>
      </c>
      <c r="H94">
        <v>798575</v>
      </c>
      <c r="I9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>
        <v>578</v>
      </c>
      <c r="C95">
        <v>246</v>
      </c>
      <c r="D95">
        <v>853</v>
      </c>
      <c r="E95">
        <v>0</v>
      </c>
      <c r="F95">
        <v>219966</v>
      </c>
      <c r="G95">
        <v>202904</v>
      </c>
      <c r="H95">
        <v>797723</v>
      </c>
      <c r="I9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>
        <v>737</v>
      </c>
      <c r="C96">
        <v>241</v>
      </c>
      <c r="D96">
        <v>891</v>
      </c>
      <c r="E96">
        <v>0</v>
      </c>
      <c r="F96">
        <v>219388</v>
      </c>
      <c r="G96">
        <v>202658</v>
      </c>
      <c r="H96">
        <v>796870</v>
      </c>
      <c r="I96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>
        <v>748</v>
      </c>
      <c r="C97">
        <v>267</v>
      </c>
      <c r="D97">
        <v>931</v>
      </c>
      <c r="E97">
        <v>1</v>
      </c>
      <c r="F97">
        <v>218651</v>
      </c>
      <c r="G97">
        <v>202417</v>
      </c>
      <c r="H97">
        <v>795979</v>
      </c>
      <c r="I97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>
        <v>760</v>
      </c>
      <c r="C98">
        <v>280</v>
      </c>
      <c r="D98">
        <v>994</v>
      </c>
      <c r="E98">
        <v>0</v>
      </c>
      <c r="F98">
        <v>217903</v>
      </c>
      <c r="G98">
        <v>202150</v>
      </c>
      <c r="H98">
        <v>795048</v>
      </c>
      <c r="I98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>
        <v>768</v>
      </c>
      <c r="C99">
        <v>271</v>
      </c>
      <c r="D99">
        <v>997</v>
      </c>
      <c r="E99">
        <v>0</v>
      </c>
      <c r="F99">
        <v>217143</v>
      </c>
      <c r="G99">
        <v>201870</v>
      </c>
      <c r="H99">
        <v>794054</v>
      </c>
      <c r="I99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>
        <v>724</v>
      </c>
      <c r="C100">
        <v>253</v>
      </c>
      <c r="D100">
        <v>846</v>
      </c>
      <c r="E100">
        <v>0</v>
      </c>
      <c r="F100">
        <v>216375</v>
      </c>
      <c r="G100">
        <v>201599</v>
      </c>
      <c r="H100">
        <v>793057</v>
      </c>
      <c r="I100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>
        <v>634</v>
      </c>
      <c r="C101">
        <v>240</v>
      </c>
      <c r="D101">
        <v>812</v>
      </c>
      <c r="E101">
        <v>0</v>
      </c>
      <c r="F101">
        <v>215651</v>
      </c>
      <c r="G101">
        <v>201346</v>
      </c>
      <c r="H101">
        <v>792211</v>
      </c>
      <c r="I101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>
        <v>612</v>
      </c>
      <c r="C102">
        <v>233</v>
      </c>
      <c r="D102">
        <v>748</v>
      </c>
      <c r="E102">
        <v>0</v>
      </c>
      <c r="F102">
        <v>215017</v>
      </c>
      <c r="G102">
        <v>201106</v>
      </c>
      <c r="H102">
        <v>791399</v>
      </c>
      <c r="I102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>
        <v>573</v>
      </c>
      <c r="C103">
        <v>210</v>
      </c>
      <c r="D103">
        <v>713</v>
      </c>
      <c r="E103">
        <v>0</v>
      </c>
      <c r="F103">
        <v>214405</v>
      </c>
      <c r="G103">
        <v>200873</v>
      </c>
      <c r="H103">
        <v>790651</v>
      </c>
      <c r="I103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>
        <v>529</v>
      </c>
      <c r="C104">
        <v>204</v>
      </c>
      <c r="D104">
        <v>739</v>
      </c>
      <c r="E104">
        <v>0</v>
      </c>
      <c r="F104">
        <v>213832</v>
      </c>
      <c r="G104">
        <v>200663</v>
      </c>
      <c r="H104">
        <v>789938</v>
      </c>
      <c r="I10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>
        <v>474</v>
      </c>
      <c r="C105">
        <v>205</v>
      </c>
      <c r="D105">
        <v>715</v>
      </c>
      <c r="E105">
        <v>0</v>
      </c>
      <c r="F105">
        <v>213303</v>
      </c>
      <c r="G105">
        <v>200459</v>
      </c>
      <c r="H105">
        <v>789199</v>
      </c>
      <c r="I10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>
        <v>441</v>
      </c>
      <c r="C106">
        <v>212</v>
      </c>
      <c r="D106">
        <v>730</v>
      </c>
      <c r="E106">
        <v>0</v>
      </c>
      <c r="F106">
        <v>212829</v>
      </c>
      <c r="G106">
        <v>200254</v>
      </c>
      <c r="H106">
        <v>788484</v>
      </c>
      <c r="I106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>
        <v>533</v>
      </c>
      <c r="C107">
        <v>206</v>
      </c>
      <c r="D107">
        <v>803</v>
      </c>
      <c r="E107">
        <v>0</v>
      </c>
      <c r="F107">
        <v>212388</v>
      </c>
      <c r="G107">
        <v>200042</v>
      </c>
      <c r="H107">
        <v>787754</v>
      </c>
      <c r="I107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>
        <v>565</v>
      </c>
      <c r="C108">
        <v>243</v>
      </c>
      <c r="D108">
        <v>837</v>
      </c>
      <c r="E108">
        <v>0</v>
      </c>
      <c r="F108">
        <v>211855</v>
      </c>
      <c r="G108">
        <v>199836</v>
      </c>
      <c r="H108">
        <v>786951</v>
      </c>
      <c r="I108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>
        <v>577</v>
      </c>
      <c r="C109">
        <v>241</v>
      </c>
      <c r="D109">
        <v>815</v>
      </c>
      <c r="E109">
        <v>0</v>
      </c>
      <c r="F109">
        <v>211290</v>
      </c>
      <c r="G109">
        <v>199593</v>
      </c>
      <c r="H109">
        <v>786114</v>
      </c>
      <c r="I109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>
        <v>526</v>
      </c>
      <c r="C110">
        <v>223</v>
      </c>
      <c r="D110">
        <v>787</v>
      </c>
      <c r="E110">
        <v>0</v>
      </c>
      <c r="F110">
        <v>210713</v>
      </c>
      <c r="G110">
        <v>199352</v>
      </c>
      <c r="H110">
        <v>785299</v>
      </c>
      <c r="I110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>
        <v>495</v>
      </c>
      <c r="C111">
        <v>199</v>
      </c>
      <c r="D111">
        <v>739</v>
      </c>
      <c r="E111">
        <v>0</v>
      </c>
      <c r="F111">
        <v>210187</v>
      </c>
      <c r="G111">
        <v>199129</v>
      </c>
      <c r="H111">
        <v>784512</v>
      </c>
      <c r="I111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>
        <v>469</v>
      </c>
      <c r="C112">
        <v>186</v>
      </c>
      <c r="D112">
        <v>729</v>
      </c>
      <c r="E112">
        <v>0</v>
      </c>
      <c r="F112">
        <v>209692</v>
      </c>
      <c r="G112">
        <v>198930</v>
      </c>
      <c r="H112">
        <v>783773</v>
      </c>
      <c r="I112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>
        <v>436</v>
      </c>
      <c r="C113">
        <v>164</v>
      </c>
      <c r="D113">
        <v>760</v>
      </c>
      <c r="E113">
        <v>0</v>
      </c>
      <c r="F113">
        <v>209223</v>
      </c>
      <c r="G113">
        <v>198744</v>
      </c>
      <c r="H113">
        <v>783044</v>
      </c>
      <c r="I113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>
        <v>492</v>
      </c>
      <c r="C114">
        <v>233</v>
      </c>
      <c r="D114">
        <v>734</v>
      </c>
      <c r="E114">
        <v>0</v>
      </c>
      <c r="F114">
        <v>208787</v>
      </c>
      <c r="G114">
        <v>198580</v>
      </c>
      <c r="H114">
        <v>782284</v>
      </c>
      <c r="I11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>
        <v>441</v>
      </c>
      <c r="C115">
        <v>222</v>
      </c>
      <c r="D115">
        <v>811</v>
      </c>
      <c r="E115">
        <v>0</v>
      </c>
      <c r="F115">
        <v>208295</v>
      </c>
      <c r="G115">
        <v>198347</v>
      </c>
      <c r="H115">
        <v>781550</v>
      </c>
      <c r="I11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>
        <v>442</v>
      </c>
      <c r="C116">
        <v>208</v>
      </c>
      <c r="D116">
        <v>791</v>
      </c>
      <c r="E116">
        <v>0</v>
      </c>
      <c r="F116">
        <v>207854</v>
      </c>
      <c r="G116">
        <v>198125</v>
      </c>
      <c r="H116">
        <v>780739</v>
      </c>
      <c r="I116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>
        <v>395</v>
      </c>
      <c r="C117">
        <v>227</v>
      </c>
      <c r="D117">
        <v>761</v>
      </c>
      <c r="E117">
        <v>0</v>
      </c>
      <c r="F117">
        <v>207412</v>
      </c>
      <c r="G117">
        <v>197917</v>
      </c>
      <c r="H117">
        <v>779948</v>
      </c>
      <c r="I117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>
        <v>393</v>
      </c>
      <c r="C118">
        <v>222</v>
      </c>
      <c r="D118">
        <v>794</v>
      </c>
      <c r="E118">
        <v>0</v>
      </c>
      <c r="F118">
        <v>207017</v>
      </c>
      <c r="G118">
        <v>197690</v>
      </c>
      <c r="H118">
        <v>779187</v>
      </c>
      <c r="I118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>
        <v>347</v>
      </c>
      <c r="C119">
        <v>209</v>
      </c>
      <c r="D119">
        <v>775</v>
      </c>
      <c r="E119">
        <v>0</v>
      </c>
      <c r="F119">
        <v>206624</v>
      </c>
      <c r="G119">
        <v>197468</v>
      </c>
      <c r="H119">
        <v>778393</v>
      </c>
      <c r="I119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>
        <v>376</v>
      </c>
      <c r="C120">
        <v>206</v>
      </c>
      <c r="D120">
        <v>759</v>
      </c>
      <c r="E120">
        <v>0</v>
      </c>
      <c r="F120">
        <v>206277</v>
      </c>
      <c r="G120">
        <v>197259</v>
      </c>
      <c r="H120">
        <v>777618</v>
      </c>
      <c r="I120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>
        <v>354</v>
      </c>
      <c r="C121">
        <v>167</v>
      </c>
      <c r="D121">
        <v>743</v>
      </c>
      <c r="E121">
        <v>0</v>
      </c>
      <c r="F121">
        <v>205901</v>
      </c>
      <c r="G121">
        <v>197053</v>
      </c>
      <c r="H121">
        <v>776859</v>
      </c>
      <c r="I121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>
        <v>299</v>
      </c>
      <c r="C122">
        <v>209</v>
      </c>
      <c r="D122">
        <v>663</v>
      </c>
      <c r="E122">
        <v>1</v>
      </c>
      <c r="F122">
        <v>205547</v>
      </c>
      <c r="G122">
        <v>196886</v>
      </c>
      <c r="H122">
        <v>776116</v>
      </c>
      <c r="I122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>
        <v>296</v>
      </c>
      <c r="C123">
        <v>203</v>
      </c>
      <c r="D123">
        <v>626</v>
      </c>
      <c r="E123">
        <v>0</v>
      </c>
      <c r="F123">
        <v>205248</v>
      </c>
      <c r="G123">
        <v>196677</v>
      </c>
      <c r="H123">
        <v>775453</v>
      </c>
      <c r="I123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>
        <v>305</v>
      </c>
      <c r="C124">
        <v>196</v>
      </c>
      <c r="D124">
        <v>730</v>
      </c>
      <c r="E124">
        <v>1</v>
      </c>
      <c r="F124">
        <v>204952</v>
      </c>
      <c r="G124">
        <v>196474</v>
      </c>
      <c r="H124">
        <v>774827</v>
      </c>
      <c r="I1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>
        <v>334</v>
      </c>
      <c r="C125">
        <v>187</v>
      </c>
      <c r="D125">
        <v>712</v>
      </c>
      <c r="E125">
        <v>0</v>
      </c>
      <c r="F125">
        <v>204647</v>
      </c>
      <c r="G125">
        <v>196278</v>
      </c>
      <c r="H125">
        <v>774097</v>
      </c>
      <c r="I1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>
        <v>290</v>
      </c>
      <c r="C126">
        <v>163</v>
      </c>
      <c r="D126">
        <v>687</v>
      </c>
      <c r="E126">
        <v>1</v>
      </c>
      <c r="F126">
        <v>204313</v>
      </c>
      <c r="G126">
        <v>196091</v>
      </c>
      <c r="H126">
        <v>773385</v>
      </c>
      <c r="I126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>
        <v>314</v>
      </c>
      <c r="C127">
        <v>169</v>
      </c>
      <c r="D127">
        <v>678</v>
      </c>
      <c r="E127">
        <v>0</v>
      </c>
      <c r="F127">
        <v>204023</v>
      </c>
      <c r="G127">
        <v>195928</v>
      </c>
      <c r="H127">
        <v>772698</v>
      </c>
      <c r="I127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>
        <v>320</v>
      </c>
      <c r="C128">
        <v>190</v>
      </c>
      <c r="D128">
        <v>760</v>
      </c>
      <c r="E128">
        <v>0</v>
      </c>
      <c r="F128">
        <v>203709</v>
      </c>
      <c r="G128">
        <v>195759</v>
      </c>
      <c r="H128">
        <v>772020</v>
      </c>
      <c r="I128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>
        <v>293</v>
      </c>
      <c r="C129">
        <v>185</v>
      </c>
      <c r="D129">
        <v>617</v>
      </c>
      <c r="E129">
        <v>0</v>
      </c>
      <c r="F129">
        <v>203389</v>
      </c>
      <c r="G129">
        <v>195569</v>
      </c>
      <c r="H129">
        <v>771260</v>
      </c>
      <c r="I129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>
        <v>330</v>
      </c>
      <c r="C130">
        <v>169</v>
      </c>
      <c r="D130">
        <v>645</v>
      </c>
      <c r="E130">
        <v>0</v>
      </c>
      <c r="F130">
        <v>203096</v>
      </c>
      <c r="G130">
        <v>195384</v>
      </c>
      <c r="H130">
        <v>770643</v>
      </c>
      <c r="I130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>
        <v>344</v>
      </c>
      <c r="C131">
        <v>212</v>
      </c>
      <c r="D131">
        <v>844</v>
      </c>
      <c r="E131">
        <v>0</v>
      </c>
      <c r="F131">
        <v>202766</v>
      </c>
      <c r="G131">
        <v>195215</v>
      </c>
      <c r="H131">
        <v>769998</v>
      </c>
      <c r="I131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>
        <v>338</v>
      </c>
      <c r="C132">
        <v>194</v>
      </c>
      <c r="D132">
        <v>720</v>
      </c>
      <c r="E132">
        <v>0</v>
      </c>
      <c r="F132">
        <v>202422</v>
      </c>
      <c r="G132">
        <v>195003</v>
      </c>
      <c r="H132">
        <v>769154</v>
      </c>
      <c r="I132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>
        <v>356</v>
      </c>
      <c r="C133">
        <v>192</v>
      </c>
      <c r="D133">
        <v>813</v>
      </c>
      <c r="E133">
        <v>1</v>
      </c>
      <c r="F133">
        <v>202084</v>
      </c>
      <c r="G133">
        <v>194809</v>
      </c>
      <c r="H133">
        <v>768434</v>
      </c>
      <c r="I133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>
        <v>318</v>
      </c>
      <c r="C134">
        <v>205</v>
      </c>
      <c r="D134">
        <v>718</v>
      </c>
      <c r="E134">
        <v>0</v>
      </c>
      <c r="F134">
        <v>201728</v>
      </c>
      <c r="G134">
        <v>194617</v>
      </c>
      <c r="H134">
        <v>767621</v>
      </c>
      <c r="I13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>
        <v>336</v>
      </c>
      <c r="C135">
        <v>225</v>
      </c>
      <c r="D135">
        <v>779</v>
      </c>
      <c r="E135">
        <v>0</v>
      </c>
      <c r="F135">
        <v>201410</v>
      </c>
      <c r="G135">
        <v>194412</v>
      </c>
      <c r="H135">
        <v>766903</v>
      </c>
      <c r="I13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>
        <v>329</v>
      </c>
      <c r="C136">
        <v>186</v>
      </c>
      <c r="D136">
        <v>738</v>
      </c>
      <c r="E136">
        <v>0</v>
      </c>
      <c r="F136">
        <v>201074</v>
      </c>
      <c r="G136">
        <v>194187</v>
      </c>
      <c r="H136">
        <v>766124</v>
      </c>
      <c r="I136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>
        <v>279</v>
      </c>
      <c r="C137">
        <v>184</v>
      </c>
      <c r="D137">
        <v>721</v>
      </c>
      <c r="E137">
        <v>0</v>
      </c>
      <c r="F137">
        <v>200745</v>
      </c>
      <c r="G137">
        <v>194001</v>
      </c>
      <c r="H137">
        <v>765386</v>
      </c>
      <c r="I137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>
        <v>358</v>
      </c>
      <c r="C138">
        <v>186</v>
      </c>
      <c r="D138">
        <v>747</v>
      </c>
      <c r="E138">
        <v>0</v>
      </c>
      <c r="F138">
        <v>200466</v>
      </c>
      <c r="G138">
        <v>193817</v>
      </c>
      <c r="H138">
        <v>764665</v>
      </c>
      <c r="I138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>
        <v>292</v>
      </c>
      <c r="C139">
        <v>179</v>
      </c>
      <c r="D139">
        <v>795</v>
      </c>
      <c r="E139">
        <v>0</v>
      </c>
      <c r="F139">
        <v>200108</v>
      </c>
      <c r="G139">
        <v>193631</v>
      </c>
      <c r="H139">
        <v>763918</v>
      </c>
      <c r="I139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>
        <v>338</v>
      </c>
      <c r="C140">
        <v>228</v>
      </c>
      <c r="D140">
        <v>776</v>
      </c>
      <c r="E140">
        <v>0</v>
      </c>
      <c r="F140">
        <v>199816</v>
      </c>
      <c r="G140">
        <v>193452</v>
      </c>
      <c r="H140">
        <v>763123</v>
      </c>
      <c r="I140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>
        <v>380</v>
      </c>
      <c r="C141">
        <v>219</v>
      </c>
      <c r="D141">
        <v>793</v>
      </c>
      <c r="E141">
        <v>0</v>
      </c>
      <c r="F141">
        <v>199478</v>
      </c>
      <c r="G141">
        <v>193224</v>
      </c>
      <c r="H141">
        <v>762347</v>
      </c>
      <c r="I141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>
        <v>396</v>
      </c>
      <c r="C142">
        <v>219</v>
      </c>
      <c r="D142">
        <v>788</v>
      </c>
      <c r="E142">
        <v>1</v>
      </c>
      <c r="F142">
        <v>199098</v>
      </c>
      <c r="G142">
        <v>193005</v>
      </c>
      <c r="H142">
        <v>761554</v>
      </c>
      <c r="I142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>
        <v>406</v>
      </c>
      <c r="C143">
        <v>185</v>
      </c>
      <c r="D143">
        <v>791</v>
      </c>
      <c r="E143">
        <v>0</v>
      </c>
      <c r="F143">
        <v>198702</v>
      </c>
      <c r="G143">
        <v>192786</v>
      </c>
      <c r="H143">
        <v>760766</v>
      </c>
      <c r="I143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>
        <v>342</v>
      </c>
      <c r="C144">
        <v>220</v>
      </c>
      <c r="D144">
        <v>832</v>
      </c>
      <c r="E144">
        <v>1</v>
      </c>
      <c r="F144">
        <v>198296</v>
      </c>
      <c r="G144">
        <v>192601</v>
      </c>
      <c r="H144">
        <v>759975</v>
      </c>
      <c r="I14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>
        <v>331</v>
      </c>
      <c r="C145">
        <v>193</v>
      </c>
      <c r="D145">
        <v>829</v>
      </c>
      <c r="E145">
        <v>0</v>
      </c>
      <c r="F145">
        <v>197954</v>
      </c>
      <c r="G145">
        <v>192381</v>
      </c>
      <c r="H145">
        <v>759143</v>
      </c>
      <c r="I14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>
        <v>321</v>
      </c>
      <c r="C146">
        <v>184</v>
      </c>
      <c r="D146">
        <v>738</v>
      </c>
      <c r="E146">
        <v>0</v>
      </c>
      <c r="F146">
        <v>197623</v>
      </c>
      <c r="G146">
        <v>192188</v>
      </c>
      <c r="H146">
        <v>758314</v>
      </c>
      <c r="I146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>
        <v>326</v>
      </c>
      <c r="C147">
        <v>202</v>
      </c>
      <c r="D147">
        <v>782</v>
      </c>
      <c r="E147">
        <v>0</v>
      </c>
      <c r="F147">
        <v>197302</v>
      </c>
      <c r="G147">
        <v>192004</v>
      </c>
      <c r="H147">
        <v>757576</v>
      </c>
      <c r="I147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>
        <v>293</v>
      </c>
      <c r="C148">
        <v>218</v>
      </c>
      <c r="D148">
        <v>799</v>
      </c>
      <c r="E148">
        <v>0</v>
      </c>
      <c r="F148">
        <v>196976</v>
      </c>
      <c r="G148">
        <v>191802</v>
      </c>
      <c r="H148">
        <v>756794</v>
      </c>
      <c r="I148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>
        <v>327</v>
      </c>
      <c r="C149">
        <v>205</v>
      </c>
      <c r="D149">
        <v>803</v>
      </c>
      <c r="E149">
        <v>0</v>
      </c>
      <c r="F149">
        <v>196683</v>
      </c>
      <c r="G149">
        <v>191584</v>
      </c>
      <c r="H149">
        <v>755995</v>
      </c>
      <c r="I149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>
        <v>355</v>
      </c>
      <c r="C150">
        <v>222</v>
      </c>
      <c r="D150">
        <v>851</v>
      </c>
      <c r="E150">
        <v>0</v>
      </c>
      <c r="F150">
        <v>196356</v>
      </c>
      <c r="G150">
        <v>191379</v>
      </c>
      <c r="H150">
        <v>755192</v>
      </c>
      <c r="I150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>
        <v>349</v>
      </c>
      <c r="C151">
        <v>244</v>
      </c>
      <c r="D151">
        <v>818</v>
      </c>
      <c r="E151">
        <v>0</v>
      </c>
      <c r="F151">
        <v>196001</v>
      </c>
      <c r="G151">
        <v>191157</v>
      </c>
      <c r="H151">
        <v>754341</v>
      </c>
      <c r="I151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>
        <v>392</v>
      </c>
      <c r="C152">
        <v>266</v>
      </c>
      <c r="D152">
        <v>946</v>
      </c>
      <c r="E152">
        <v>0</v>
      </c>
      <c r="F152">
        <v>195652</v>
      </c>
      <c r="G152">
        <v>190913</v>
      </c>
      <c r="H152">
        <v>753523</v>
      </c>
      <c r="I152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>
        <v>441</v>
      </c>
      <c r="C153">
        <v>276</v>
      </c>
      <c r="D153">
        <v>1115</v>
      </c>
      <c r="E153">
        <v>0</v>
      </c>
      <c r="F153">
        <v>195260</v>
      </c>
      <c r="G153">
        <v>190647</v>
      </c>
      <c r="H153">
        <v>752577</v>
      </c>
      <c r="I153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>
        <v>486</v>
      </c>
      <c r="C154">
        <v>305</v>
      </c>
      <c r="D154">
        <v>1120</v>
      </c>
      <c r="E154">
        <v>0</v>
      </c>
      <c r="F154">
        <v>194819</v>
      </c>
      <c r="G154">
        <v>190371</v>
      </c>
      <c r="H154">
        <v>751462</v>
      </c>
      <c r="I15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>
        <v>430</v>
      </c>
      <c r="C155">
        <v>265</v>
      </c>
      <c r="D155">
        <v>1045</v>
      </c>
      <c r="E155">
        <v>0</v>
      </c>
      <c r="F155">
        <v>194333</v>
      </c>
      <c r="G155">
        <v>190066</v>
      </c>
      <c r="H155">
        <v>750342</v>
      </c>
      <c r="I15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>
        <v>388</v>
      </c>
      <c r="C156">
        <v>259</v>
      </c>
      <c r="D156">
        <v>910</v>
      </c>
      <c r="E156">
        <v>0</v>
      </c>
      <c r="F156">
        <v>193903</v>
      </c>
      <c r="G156">
        <v>189801</v>
      </c>
      <c r="H156">
        <v>749297</v>
      </c>
      <c r="I156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>
        <v>367</v>
      </c>
      <c r="C157">
        <v>257</v>
      </c>
      <c r="D157">
        <v>907</v>
      </c>
      <c r="E157">
        <v>0</v>
      </c>
      <c r="F157">
        <v>193515</v>
      </c>
      <c r="G157">
        <v>189542</v>
      </c>
      <c r="H157">
        <v>748387</v>
      </c>
      <c r="I157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>
        <v>311</v>
      </c>
      <c r="C158">
        <v>229</v>
      </c>
      <c r="D158">
        <v>828</v>
      </c>
      <c r="E158">
        <v>0</v>
      </c>
      <c r="F158">
        <v>193148</v>
      </c>
      <c r="G158">
        <v>189285</v>
      </c>
      <c r="H158">
        <v>747480</v>
      </c>
      <c r="I158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>
        <v>326</v>
      </c>
      <c r="C159">
        <v>205</v>
      </c>
      <c r="D159">
        <v>845</v>
      </c>
      <c r="E159">
        <v>0</v>
      </c>
      <c r="F159">
        <v>192837</v>
      </c>
      <c r="G159">
        <v>189056</v>
      </c>
      <c r="H159">
        <v>746652</v>
      </c>
      <c r="I159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>
        <v>310</v>
      </c>
      <c r="C160">
        <v>204</v>
      </c>
      <c r="D160">
        <v>796</v>
      </c>
      <c r="E160">
        <v>0</v>
      </c>
      <c r="F160">
        <v>192511</v>
      </c>
      <c r="G160">
        <v>188851</v>
      </c>
      <c r="H160">
        <v>745807</v>
      </c>
      <c r="I160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>
        <v>326</v>
      </c>
      <c r="C161">
        <v>231</v>
      </c>
      <c r="D161">
        <v>815</v>
      </c>
      <c r="E161">
        <v>0</v>
      </c>
      <c r="F161">
        <v>192201</v>
      </c>
      <c r="G161">
        <v>188647</v>
      </c>
      <c r="H161">
        <v>745011</v>
      </c>
      <c r="I161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>
        <v>317</v>
      </c>
      <c r="C162">
        <v>221</v>
      </c>
      <c r="D162">
        <v>843</v>
      </c>
      <c r="E162">
        <v>0</v>
      </c>
      <c r="F162">
        <v>191875</v>
      </c>
      <c r="G162">
        <v>188416</v>
      </c>
      <c r="H162">
        <v>744196</v>
      </c>
      <c r="I162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>
        <v>319</v>
      </c>
      <c r="C163">
        <v>217</v>
      </c>
      <c r="D163">
        <v>816</v>
      </c>
      <c r="E163">
        <v>0</v>
      </c>
      <c r="F163">
        <v>191558</v>
      </c>
      <c r="G163">
        <v>188195</v>
      </c>
      <c r="H163">
        <v>743353</v>
      </c>
      <c r="I163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>
        <v>310</v>
      </c>
      <c r="C164">
        <v>232</v>
      </c>
      <c r="D164">
        <v>825</v>
      </c>
      <c r="E164">
        <v>0</v>
      </c>
      <c r="F164">
        <v>191239</v>
      </c>
      <c r="G164">
        <v>187978</v>
      </c>
      <c r="H164">
        <v>742537</v>
      </c>
      <c r="I16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>
        <v>314</v>
      </c>
      <c r="C165">
        <v>202</v>
      </c>
      <c r="D165">
        <v>788</v>
      </c>
      <c r="E165">
        <v>0</v>
      </c>
      <c r="F165">
        <v>190929</v>
      </c>
      <c r="G165">
        <v>187746</v>
      </c>
      <c r="H165">
        <v>741712</v>
      </c>
      <c r="I16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>
        <v>295</v>
      </c>
      <c r="C166">
        <v>212</v>
      </c>
      <c r="D166">
        <v>784</v>
      </c>
      <c r="E166">
        <v>0</v>
      </c>
      <c r="F166">
        <v>190615</v>
      </c>
      <c r="G166">
        <v>187544</v>
      </c>
      <c r="H166">
        <v>740924</v>
      </c>
      <c r="I166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>
        <v>304</v>
      </c>
      <c r="C167">
        <v>186</v>
      </c>
      <c r="D167">
        <v>780</v>
      </c>
      <c r="E167">
        <v>0</v>
      </c>
      <c r="F167">
        <v>190320</v>
      </c>
      <c r="G167">
        <v>187332</v>
      </c>
      <c r="H167">
        <v>740140</v>
      </c>
      <c r="I167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>
        <v>282</v>
      </c>
      <c r="C168">
        <v>197</v>
      </c>
      <c r="D168">
        <v>755</v>
      </c>
      <c r="E168">
        <v>0</v>
      </c>
      <c r="F168">
        <v>190016</v>
      </c>
      <c r="G168">
        <v>187146</v>
      </c>
      <c r="H168">
        <v>739360</v>
      </c>
      <c r="I168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>
        <v>266</v>
      </c>
      <c r="C169">
        <v>224</v>
      </c>
      <c r="D169">
        <v>800</v>
      </c>
      <c r="E169">
        <v>0</v>
      </c>
      <c r="F169">
        <v>189734</v>
      </c>
      <c r="G169">
        <v>186949</v>
      </c>
      <c r="H169">
        <v>738605</v>
      </c>
      <c r="I169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>
        <v>276</v>
      </c>
      <c r="C170">
        <v>219</v>
      </c>
      <c r="D170">
        <v>746</v>
      </c>
      <c r="E170">
        <v>0</v>
      </c>
      <c r="F170">
        <v>189468</v>
      </c>
      <c r="G170">
        <v>186725</v>
      </c>
      <c r="H170">
        <v>737805</v>
      </c>
      <c r="I170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>
        <v>260</v>
      </c>
      <c r="C171">
        <v>209</v>
      </c>
      <c r="D171">
        <v>732</v>
      </c>
      <c r="E171">
        <v>0</v>
      </c>
      <c r="F171">
        <v>189192</v>
      </c>
      <c r="G171">
        <v>186506</v>
      </c>
      <c r="H171">
        <v>737059</v>
      </c>
      <c r="I171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>
        <v>273</v>
      </c>
      <c r="C172">
        <v>187</v>
      </c>
      <c r="D172">
        <v>697</v>
      </c>
      <c r="E172">
        <v>1</v>
      </c>
      <c r="F172">
        <v>188932</v>
      </c>
      <c r="G172">
        <v>186297</v>
      </c>
      <c r="H172">
        <v>736327</v>
      </c>
      <c r="I172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>
        <v>249</v>
      </c>
      <c r="C173">
        <v>183</v>
      </c>
      <c r="D173">
        <v>740</v>
      </c>
      <c r="E173">
        <v>0</v>
      </c>
      <c r="F173">
        <v>188659</v>
      </c>
      <c r="G173">
        <v>186110</v>
      </c>
      <c r="H173">
        <v>735630</v>
      </c>
      <c r="I173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>
        <v>279</v>
      </c>
      <c r="C174">
        <v>201</v>
      </c>
      <c r="D174">
        <v>704</v>
      </c>
      <c r="E174">
        <v>0</v>
      </c>
      <c r="F174">
        <v>188410</v>
      </c>
      <c r="G174">
        <v>185927</v>
      </c>
      <c r="H174">
        <v>734890</v>
      </c>
      <c r="I17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>
        <v>274</v>
      </c>
      <c r="C175">
        <v>181</v>
      </c>
      <c r="D175">
        <v>701</v>
      </c>
      <c r="E175">
        <v>0</v>
      </c>
      <c r="F175">
        <v>188131</v>
      </c>
      <c r="G175">
        <v>185726</v>
      </c>
      <c r="H175">
        <v>734186</v>
      </c>
      <c r="I17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>
        <v>240</v>
      </c>
      <c r="C176">
        <v>196</v>
      </c>
      <c r="D176">
        <v>706</v>
      </c>
      <c r="E176">
        <v>1</v>
      </c>
      <c r="F176">
        <v>187857</v>
      </c>
      <c r="G176">
        <v>185545</v>
      </c>
      <c r="H176">
        <v>733485</v>
      </c>
      <c r="I176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>
        <v>266</v>
      </c>
      <c r="C177">
        <v>186</v>
      </c>
      <c r="D177">
        <v>685</v>
      </c>
      <c r="E177">
        <v>0</v>
      </c>
      <c r="F177">
        <v>187617</v>
      </c>
      <c r="G177">
        <v>185349</v>
      </c>
      <c r="H177">
        <v>732779</v>
      </c>
      <c r="I177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>
        <v>250</v>
      </c>
      <c r="C178">
        <v>167</v>
      </c>
      <c r="D178">
        <v>706</v>
      </c>
      <c r="E178">
        <v>1</v>
      </c>
      <c r="F178">
        <v>187351</v>
      </c>
      <c r="G178">
        <v>185163</v>
      </c>
      <c r="H178">
        <v>732094</v>
      </c>
      <c r="I178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>
        <v>259</v>
      </c>
      <c r="C179">
        <v>182</v>
      </c>
      <c r="D179">
        <v>750</v>
      </c>
      <c r="E179">
        <v>0</v>
      </c>
      <c r="F179">
        <v>187101</v>
      </c>
      <c r="G179">
        <v>184996</v>
      </c>
      <c r="H179">
        <v>731388</v>
      </c>
      <c r="I179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>
        <v>261</v>
      </c>
      <c r="C180">
        <v>161</v>
      </c>
      <c r="D180">
        <v>642</v>
      </c>
      <c r="E180">
        <v>0</v>
      </c>
      <c r="F180">
        <v>186842</v>
      </c>
      <c r="G180">
        <v>184814</v>
      </c>
      <c r="H180">
        <v>730638</v>
      </c>
      <c r="I180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>
        <v>250</v>
      </c>
      <c r="C181">
        <v>166</v>
      </c>
      <c r="D181">
        <v>685</v>
      </c>
      <c r="E181">
        <v>0</v>
      </c>
      <c r="F181">
        <v>186581</v>
      </c>
      <c r="G181">
        <v>184653</v>
      </c>
      <c r="H181">
        <v>729996</v>
      </c>
      <c r="I181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>
        <v>247</v>
      </c>
      <c r="C182">
        <v>192</v>
      </c>
      <c r="D182">
        <v>743</v>
      </c>
      <c r="E182">
        <v>0</v>
      </c>
      <c r="F182">
        <v>186331</v>
      </c>
      <c r="G182">
        <v>184487</v>
      </c>
      <c r="H182">
        <v>729311</v>
      </c>
      <c r="I182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>
        <v>235</v>
      </c>
      <c r="C183">
        <v>173</v>
      </c>
      <c r="D183">
        <v>722</v>
      </c>
      <c r="E183">
        <v>0</v>
      </c>
      <c r="F183">
        <v>186084</v>
      </c>
      <c r="G183">
        <v>184295</v>
      </c>
      <c r="H183">
        <v>728568</v>
      </c>
      <c r="I183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>
        <v>218</v>
      </c>
      <c r="C184">
        <v>171</v>
      </c>
      <c r="D184">
        <v>652</v>
      </c>
      <c r="E184">
        <v>0</v>
      </c>
      <c r="F184">
        <v>185849</v>
      </c>
      <c r="G184">
        <v>184122</v>
      </c>
      <c r="H184">
        <v>727846</v>
      </c>
      <c r="I18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>
        <v>238</v>
      </c>
      <c r="C185">
        <v>167</v>
      </c>
      <c r="D185">
        <v>680</v>
      </c>
      <c r="E185">
        <v>0</v>
      </c>
      <c r="F185">
        <v>185631</v>
      </c>
      <c r="G185">
        <v>183951</v>
      </c>
      <c r="H185">
        <v>727194</v>
      </c>
      <c r="I18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>
        <v>237</v>
      </c>
      <c r="C186">
        <v>193</v>
      </c>
      <c r="D186">
        <v>668</v>
      </c>
      <c r="E186">
        <v>0</v>
      </c>
      <c r="F186">
        <v>185393</v>
      </c>
      <c r="G186">
        <v>183784</v>
      </c>
      <c r="H186">
        <v>726514</v>
      </c>
      <c r="I186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>
        <v>305</v>
      </c>
      <c r="C187">
        <v>187</v>
      </c>
      <c r="D187">
        <v>753</v>
      </c>
      <c r="E187">
        <v>0</v>
      </c>
      <c r="F187">
        <v>185156</v>
      </c>
      <c r="G187">
        <v>183591</v>
      </c>
      <c r="H187">
        <v>725846</v>
      </c>
      <c r="I187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>
        <v>253</v>
      </c>
      <c r="C188">
        <v>211</v>
      </c>
      <c r="D188">
        <v>795</v>
      </c>
      <c r="E188">
        <v>0</v>
      </c>
      <c r="F188">
        <v>184851</v>
      </c>
      <c r="G188">
        <v>183404</v>
      </c>
      <c r="H188">
        <v>725093</v>
      </c>
      <c r="I188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>
        <v>224</v>
      </c>
      <c r="C189">
        <v>176</v>
      </c>
      <c r="D189">
        <v>711</v>
      </c>
      <c r="E189">
        <v>0</v>
      </c>
      <c r="F189">
        <v>184598</v>
      </c>
      <c r="G189">
        <v>183193</v>
      </c>
      <c r="H189">
        <v>724298</v>
      </c>
      <c r="I189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>
        <v>216</v>
      </c>
      <c r="C190">
        <v>170</v>
      </c>
      <c r="D190">
        <v>684</v>
      </c>
      <c r="E190">
        <v>0</v>
      </c>
      <c r="F190">
        <v>184374</v>
      </c>
      <c r="G190">
        <v>183017</v>
      </c>
      <c r="H190">
        <v>723587</v>
      </c>
      <c r="I190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>
        <v>241</v>
      </c>
      <c r="C191">
        <v>155</v>
      </c>
      <c r="D191">
        <v>729</v>
      </c>
      <c r="E191">
        <v>0</v>
      </c>
      <c r="F191">
        <v>184158</v>
      </c>
      <c r="G191">
        <v>182847</v>
      </c>
      <c r="H191">
        <v>722903</v>
      </c>
      <c r="I191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>
        <v>260</v>
      </c>
      <c r="C192">
        <v>189</v>
      </c>
      <c r="D192">
        <v>698</v>
      </c>
      <c r="E192">
        <v>0</v>
      </c>
      <c r="F192">
        <v>183917</v>
      </c>
      <c r="G192">
        <v>182692</v>
      </c>
      <c r="H192">
        <v>722174</v>
      </c>
      <c r="I192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>
        <v>245</v>
      </c>
      <c r="C193">
        <v>167</v>
      </c>
      <c r="D193">
        <v>724</v>
      </c>
      <c r="E193">
        <v>0</v>
      </c>
      <c r="F193">
        <v>183657</v>
      </c>
      <c r="G193">
        <v>182503</v>
      </c>
      <c r="H193">
        <v>721476</v>
      </c>
      <c r="I193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>
        <v>282</v>
      </c>
      <c r="C194">
        <v>165</v>
      </c>
      <c r="D194">
        <v>720</v>
      </c>
      <c r="E194">
        <v>0</v>
      </c>
      <c r="F194">
        <v>183412</v>
      </c>
      <c r="G194">
        <v>182336</v>
      </c>
      <c r="H194">
        <v>720752</v>
      </c>
      <c r="I19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>
        <v>282</v>
      </c>
      <c r="C195">
        <v>216</v>
      </c>
      <c r="D195">
        <v>812</v>
      </c>
      <c r="E195">
        <v>0</v>
      </c>
      <c r="F195">
        <v>183130</v>
      </c>
      <c r="G195">
        <v>182171</v>
      </c>
      <c r="H195">
        <v>720032</v>
      </c>
      <c r="I19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>
        <v>299</v>
      </c>
      <c r="C196">
        <v>222</v>
      </c>
      <c r="D196">
        <v>783</v>
      </c>
      <c r="E196">
        <v>0</v>
      </c>
      <c r="F196">
        <v>182848</v>
      </c>
      <c r="G196">
        <v>181955</v>
      </c>
      <c r="H196">
        <v>719220</v>
      </c>
      <c r="I196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>
        <v>278</v>
      </c>
      <c r="C197">
        <v>209</v>
      </c>
      <c r="D197">
        <v>769</v>
      </c>
      <c r="E197">
        <v>0</v>
      </c>
      <c r="F197">
        <v>182549</v>
      </c>
      <c r="G197">
        <v>181733</v>
      </c>
      <c r="H197">
        <v>718437</v>
      </c>
      <c r="I197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>
        <v>279</v>
      </c>
      <c r="C198">
        <v>221</v>
      </c>
      <c r="D198">
        <v>759</v>
      </c>
      <c r="E198">
        <v>1</v>
      </c>
      <c r="F198">
        <v>182271</v>
      </c>
      <c r="G198">
        <v>181524</v>
      </c>
      <c r="H198">
        <v>717668</v>
      </c>
      <c r="I198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>
        <v>280</v>
      </c>
      <c r="C199">
        <v>196</v>
      </c>
      <c r="D199">
        <v>774</v>
      </c>
      <c r="E199">
        <v>0</v>
      </c>
      <c r="F199">
        <v>181992</v>
      </c>
      <c r="G199">
        <v>181303</v>
      </c>
      <c r="H199">
        <v>716909</v>
      </c>
      <c r="I199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>
        <v>303</v>
      </c>
      <c r="C200">
        <v>232</v>
      </c>
      <c r="D200">
        <v>814</v>
      </c>
      <c r="E200">
        <v>0</v>
      </c>
      <c r="F200">
        <v>181712</v>
      </c>
      <c r="G200">
        <v>181107</v>
      </c>
      <c r="H200">
        <v>716135</v>
      </c>
      <c r="I200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>
        <v>300</v>
      </c>
      <c r="C201">
        <v>232</v>
      </c>
      <c r="D201">
        <v>828</v>
      </c>
      <c r="E201">
        <v>0</v>
      </c>
      <c r="F201">
        <v>181409</v>
      </c>
      <c r="G201">
        <v>180875</v>
      </c>
      <c r="H201">
        <v>715321</v>
      </c>
      <c r="I201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>
        <v>311</v>
      </c>
      <c r="C202">
        <v>216</v>
      </c>
      <c r="D202">
        <v>848</v>
      </c>
      <c r="E202">
        <v>0</v>
      </c>
      <c r="F202">
        <v>181109</v>
      </c>
      <c r="G202">
        <v>180643</v>
      </c>
      <c r="H202">
        <v>714493</v>
      </c>
      <c r="I202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>
        <v>361</v>
      </c>
      <c r="C203">
        <v>251</v>
      </c>
      <c r="D203">
        <v>846</v>
      </c>
      <c r="E203">
        <v>0</v>
      </c>
      <c r="F203">
        <v>180798</v>
      </c>
      <c r="G203">
        <v>180427</v>
      </c>
      <c r="H203">
        <v>713645</v>
      </c>
      <c r="I203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>
        <v>329</v>
      </c>
      <c r="C204">
        <v>237</v>
      </c>
      <c r="D204">
        <v>920</v>
      </c>
      <c r="E204">
        <v>0</v>
      </c>
      <c r="F204">
        <v>180437</v>
      </c>
      <c r="G204">
        <v>180176</v>
      </c>
      <c r="H204">
        <v>712799</v>
      </c>
      <c r="I20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>
        <v>351</v>
      </c>
      <c r="C205">
        <v>217</v>
      </c>
      <c r="D205">
        <v>890</v>
      </c>
      <c r="E205">
        <v>0</v>
      </c>
      <c r="F205">
        <v>180108</v>
      </c>
      <c r="G205">
        <v>179939</v>
      </c>
      <c r="H205">
        <v>711879</v>
      </c>
      <c r="I20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>
        <v>372</v>
      </c>
      <c r="C206">
        <v>215</v>
      </c>
      <c r="D206">
        <v>915</v>
      </c>
      <c r="E206">
        <v>0</v>
      </c>
      <c r="F206">
        <v>179757</v>
      </c>
      <c r="G206">
        <v>179722</v>
      </c>
      <c r="H206">
        <v>710989</v>
      </c>
      <c r="I206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>
        <v>320</v>
      </c>
      <c r="C207">
        <v>226</v>
      </c>
      <c r="D207">
        <v>839</v>
      </c>
      <c r="E207">
        <v>0</v>
      </c>
      <c r="F207">
        <v>179385</v>
      </c>
      <c r="G207">
        <v>179507</v>
      </c>
      <c r="H207">
        <v>710074</v>
      </c>
      <c r="I207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>
        <v>281</v>
      </c>
      <c r="C208">
        <v>186</v>
      </c>
      <c r="D208">
        <v>815</v>
      </c>
      <c r="E208">
        <v>0</v>
      </c>
      <c r="F208">
        <v>179065</v>
      </c>
      <c r="G208">
        <v>179281</v>
      </c>
      <c r="H208">
        <v>709235</v>
      </c>
      <c r="I208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>
        <v>314</v>
      </c>
      <c r="C209">
        <v>207</v>
      </c>
      <c r="D209">
        <v>796</v>
      </c>
      <c r="E209">
        <v>0</v>
      </c>
      <c r="F209">
        <v>178784</v>
      </c>
      <c r="G209">
        <v>179095</v>
      </c>
      <c r="H209">
        <v>708420</v>
      </c>
      <c r="I209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>
        <v>285</v>
      </c>
      <c r="C210">
        <v>246</v>
      </c>
      <c r="D210">
        <v>846</v>
      </c>
      <c r="E210">
        <v>0</v>
      </c>
      <c r="F210">
        <v>178470</v>
      </c>
      <c r="G210">
        <v>178888</v>
      </c>
      <c r="H210">
        <v>707624</v>
      </c>
      <c r="I210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>
        <v>303</v>
      </c>
      <c r="C211">
        <v>217</v>
      </c>
      <c r="D211">
        <v>834</v>
      </c>
      <c r="E211">
        <v>0</v>
      </c>
      <c r="F211">
        <v>178185</v>
      </c>
      <c r="G211">
        <v>178642</v>
      </c>
      <c r="H211">
        <v>706778</v>
      </c>
      <c r="I211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>
        <v>327</v>
      </c>
      <c r="C212">
        <v>251</v>
      </c>
      <c r="D212">
        <v>939</v>
      </c>
      <c r="E212">
        <v>1</v>
      </c>
      <c r="F212">
        <v>177882</v>
      </c>
      <c r="G212">
        <v>178425</v>
      </c>
      <c r="H212">
        <v>705944</v>
      </c>
      <c r="I212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>
        <v>276</v>
      </c>
      <c r="C213">
        <v>216</v>
      </c>
      <c r="D213">
        <v>812</v>
      </c>
      <c r="E213">
        <v>0</v>
      </c>
      <c r="F213">
        <v>177555</v>
      </c>
      <c r="G213">
        <v>178174</v>
      </c>
      <c r="H213">
        <v>705005</v>
      </c>
      <c r="I213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>
        <v>275</v>
      </c>
      <c r="C214">
        <v>246</v>
      </c>
      <c r="D214">
        <v>757</v>
      </c>
      <c r="E214">
        <v>0</v>
      </c>
      <c r="F214">
        <v>177279</v>
      </c>
      <c r="G214">
        <v>177958</v>
      </c>
      <c r="H214">
        <v>704193</v>
      </c>
      <c r="I21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>
        <v>248</v>
      </c>
      <c r="C215">
        <v>212</v>
      </c>
      <c r="D215">
        <v>730</v>
      </c>
      <c r="E215">
        <v>0</v>
      </c>
      <c r="F215">
        <v>177004</v>
      </c>
      <c r="G215">
        <v>177712</v>
      </c>
      <c r="H215">
        <v>703436</v>
      </c>
      <c r="I21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>
        <v>247</v>
      </c>
      <c r="C216">
        <v>169</v>
      </c>
      <c r="D216">
        <v>715</v>
      </c>
      <c r="E216">
        <v>0</v>
      </c>
      <c r="F216">
        <v>176756</v>
      </c>
      <c r="G216">
        <v>177500</v>
      </c>
      <c r="H216">
        <v>702706</v>
      </c>
      <c r="I216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>
        <v>251</v>
      </c>
      <c r="C217">
        <v>179</v>
      </c>
      <c r="D217">
        <v>752</v>
      </c>
      <c r="E217">
        <v>0</v>
      </c>
      <c r="F217">
        <v>176509</v>
      </c>
      <c r="G217">
        <v>177331</v>
      </c>
      <c r="H217">
        <v>701991</v>
      </c>
      <c r="I217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>
        <v>224</v>
      </c>
      <c r="C218">
        <v>194</v>
      </c>
      <c r="D218">
        <v>690</v>
      </c>
      <c r="E218">
        <v>0</v>
      </c>
      <c r="F218">
        <v>176258</v>
      </c>
      <c r="G218">
        <v>177152</v>
      </c>
      <c r="H218">
        <v>701239</v>
      </c>
      <c r="I218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>
        <v>234</v>
      </c>
      <c r="C219">
        <v>204</v>
      </c>
      <c r="D219">
        <v>757</v>
      </c>
      <c r="E219">
        <v>0</v>
      </c>
      <c r="F219">
        <v>176034</v>
      </c>
      <c r="G219">
        <v>176958</v>
      </c>
      <c r="H219">
        <v>700549</v>
      </c>
      <c r="I219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>
        <v>229</v>
      </c>
      <c r="C220">
        <v>208</v>
      </c>
      <c r="D220">
        <v>734</v>
      </c>
      <c r="E220">
        <v>0</v>
      </c>
      <c r="F220">
        <v>175800</v>
      </c>
      <c r="G220">
        <v>176754</v>
      </c>
      <c r="H220">
        <v>699792</v>
      </c>
      <c r="I220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>
        <v>267</v>
      </c>
      <c r="C221">
        <v>198</v>
      </c>
      <c r="D221">
        <v>704</v>
      </c>
      <c r="E221">
        <v>0</v>
      </c>
      <c r="F221">
        <v>175571</v>
      </c>
      <c r="G221">
        <v>176546</v>
      </c>
      <c r="H221">
        <v>699058</v>
      </c>
      <c r="I221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>
        <v>258</v>
      </c>
      <c r="C222">
        <v>168</v>
      </c>
      <c r="D222">
        <v>691</v>
      </c>
      <c r="E222">
        <v>0</v>
      </c>
      <c r="F222">
        <v>175304</v>
      </c>
      <c r="G222">
        <v>176348</v>
      </c>
      <c r="H222">
        <v>698354</v>
      </c>
      <c r="I222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>
        <v>209</v>
      </c>
      <c r="C223">
        <v>172</v>
      </c>
      <c r="D223">
        <v>677</v>
      </c>
      <c r="E223">
        <v>0</v>
      </c>
      <c r="F223">
        <v>175046</v>
      </c>
      <c r="G223">
        <v>176180</v>
      </c>
      <c r="H223">
        <v>697663</v>
      </c>
      <c r="I223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>
        <v>224</v>
      </c>
      <c r="C224">
        <v>181</v>
      </c>
      <c r="D224">
        <v>692</v>
      </c>
      <c r="E224">
        <v>0</v>
      </c>
      <c r="F224">
        <v>174837</v>
      </c>
      <c r="G224">
        <v>176008</v>
      </c>
      <c r="H224">
        <v>696986</v>
      </c>
      <c r="I2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>
        <v>130723</v>
      </c>
      <c r="C225">
        <v>35533</v>
      </c>
      <c r="D225">
        <v>118994</v>
      </c>
      <c r="E225">
        <v>15</v>
      </c>
      <c r="F225">
        <v>105425912</v>
      </c>
      <c r="G225">
        <v>34278214</v>
      </c>
      <c r="H225">
        <v>120135777</v>
      </c>
      <c r="I2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6">
        <v>3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95905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95678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9545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952191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94991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94759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945358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94324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94122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939119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93712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935109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933206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9312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92915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92717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9251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92310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92100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919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91705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914967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91277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91063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90845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9063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904352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9023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900274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898084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8957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89333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89075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88782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88419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879999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87577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871923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1086852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1086538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86230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1085923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1085601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851518</v>
      </c>
      <c r="G50">
        <v>1288</v>
      </c>
      <c r="H50">
        <v>0</v>
      </c>
      <c r="I50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834940</v>
      </c>
      <c r="G51">
        <v>14358</v>
      </c>
      <c r="H51">
        <v>1</v>
      </c>
      <c r="I51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795333</v>
      </c>
      <c r="G52">
        <v>50123</v>
      </c>
      <c r="H52">
        <v>10</v>
      </c>
      <c r="I52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719539</v>
      </c>
      <c r="G53">
        <v>121537</v>
      </c>
      <c r="H53">
        <v>664</v>
      </c>
      <c r="I53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10641207</v>
      </c>
      <c r="G54">
        <v>184535</v>
      </c>
      <c r="H54">
        <v>12405</v>
      </c>
      <c r="I54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10593969</v>
      </c>
      <c r="G55">
        <v>200592</v>
      </c>
      <c r="H55">
        <v>40165</v>
      </c>
      <c r="I55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10566271</v>
      </c>
      <c r="G56">
        <v>167343</v>
      </c>
      <c r="H56">
        <v>97848</v>
      </c>
      <c r="I56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>
        <v>3195</v>
      </c>
      <c r="C57">
        <v>190</v>
      </c>
      <c r="D57">
        <v>90</v>
      </c>
      <c r="E57">
        <v>0</v>
      </c>
      <c r="F57">
        <v>10532566</v>
      </c>
      <c r="G57">
        <v>125826</v>
      </c>
      <c r="H57">
        <v>169636</v>
      </c>
      <c r="I57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10477235</v>
      </c>
      <c r="G58">
        <v>133379</v>
      </c>
      <c r="H58">
        <v>213938</v>
      </c>
      <c r="I58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10397464</v>
      </c>
      <c r="G59">
        <v>178564</v>
      </c>
      <c r="H59">
        <v>244876</v>
      </c>
      <c r="I59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>
        <v>3518</v>
      </c>
      <c r="C60">
        <v>304</v>
      </c>
      <c r="D60">
        <v>215</v>
      </c>
      <c r="E60">
        <v>0</v>
      </c>
      <c r="F60">
        <v>10230384</v>
      </c>
      <c r="G60">
        <v>318570</v>
      </c>
      <c r="H60">
        <v>268023</v>
      </c>
      <c r="I60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10006686</v>
      </c>
      <c r="G61">
        <v>500929</v>
      </c>
      <c r="H61">
        <v>305322</v>
      </c>
      <c r="I61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>
        <v>2884</v>
      </c>
      <c r="C62">
        <v>354</v>
      </c>
      <c r="D62">
        <v>246</v>
      </c>
      <c r="E62">
        <v>0</v>
      </c>
      <c r="F62">
        <v>9803596</v>
      </c>
      <c r="G62">
        <v>640995</v>
      </c>
      <c r="H62">
        <v>364508</v>
      </c>
      <c r="I62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>
        <v>2678</v>
      </c>
      <c r="C63">
        <v>402</v>
      </c>
      <c r="D63">
        <v>310</v>
      </c>
      <c r="E63">
        <v>0</v>
      </c>
      <c r="F63">
        <v>9657444</v>
      </c>
      <c r="G63">
        <v>697990</v>
      </c>
      <c r="H63">
        <v>450177</v>
      </c>
      <c r="I63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>
        <v>2317</v>
      </c>
      <c r="C64">
        <v>366</v>
      </c>
      <c r="D64">
        <v>277</v>
      </c>
      <c r="E64">
        <v>0</v>
      </c>
      <c r="F64">
        <v>9654766</v>
      </c>
      <c r="G64">
        <v>697588</v>
      </c>
      <c r="H64">
        <v>449867</v>
      </c>
      <c r="I64">
        <v>17</v>
      </c>
      <c r="K64" s="6">
        <f t="shared" si="2"/>
        <v>44291</v>
      </c>
      <c r="L64" s="4">
        <f t="shared" si="3"/>
        <v>1247.9225286247226</v>
      </c>
      <c r="M64" s="4">
        <f t="shared" si="3"/>
        <v>2728.2579402168612</v>
      </c>
      <c r="N64" s="4">
        <f t="shared" si="3"/>
        <v>3201.835209072904</v>
      </c>
      <c r="O64" s="4">
        <f t="shared" si="3"/>
        <v>0</v>
      </c>
      <c r="P64" s="4">
        <f t="shared" si="4"/>
        <v>2317</v>
      </c>
      <c r="Q64" s="4">
        <f t="shared" si="4"/>
        <v>366</v>
      </c>
      <c r="R64" s="4">
        <f t="shared" si="4"/>
        <v>277</v>
      </c>
      <c r="S64" s="4">
        <f t="shared" si="4"/>
        <v>0</v>
      </c>
      <c r="T64" s="4">
        <f t="shared" si="5"/>
        <v>2.5657323556787595</v>
      </c>
    </row>
    <row r="65" spans="1:20" x14ac:dyDescent="0.25">
      <c r="A65" s="2">
        <v>44298</v>
      </c>
      <c r="B65">
        <v>2038</v>
      </c>
      <c r="C65">
        <v>312</v>
      </c>
      <c r="D65">
        <v>274</v>
      </c>
      <c r="E65">
        <v>0</v>
      </c>
      <c r="F65">
        <v>9652449</v>
      </c>
      <c r="G65">
        <v>697222</v>
      </c>
      <c r="H65">
        <v>449590</v>
      </c>
      <c r="I65">
        <v>17</v>
      </c>
      <c r="K65" s="6">
        <f t="shared" si="2"/>
        <v>44298</v>
      </c>
      <c r="L65" s="4">
        <f t="shared" si="3"/>
        <v>1097.9182588791716</v>
      </c>
      <c r="M65" s="4">
        <f t="shared" si="3"/>
        <v>2326.9489488283507</v>
      </c>
      <c r="N65" s="4">
        <f t="shared" si="3"/>
        <v>3169.1096332213801</v>
      </c>
      <c r="O65" s="4">
        <f t="shared" si="3"/>
        <v>0</v>
      </c>
      <c r="P65" s="4">
        <f t="shared" si="4"/>
        <v>2038</v>
      </c>
      <c r="Q65" s="4">
        <f t="shared" si="4"/>
        <v>312</v>
      </c>
      <c r="R65" s="4">
        <f t="shared" si="4"/>
        <v>274</v>
      </c>
      <c r="S65" s="4">
        <f t="shared" si="4"/>
        <v>0</v>
      </c>
      <c r="T65" s="4">
        <f t="shared" si="5"/>
        <v>2.8864713812635006</v>
      </c>
    </row>
    <row r="66" spans="1:20" x14ac:dyDescent="0.25">
      <c r="A66" s="2">
        <v>44305</v>
      </c>
      <c r="B66">
        <v>1875</v>
      </c>
      <c r="C66">
        <v>315</v>
      </c>
      <c r="D66">
        <v>311</v>
      </c>
      <c r="E66">
        <v>0</v>
      </c>
      <c r="F66">
        <v>9650411</v>
      </c>
      <c r="G66">
        <v>696910</v>
      </c>
      <c r="H66">
        <v>449316</v>
      </c>
      <c r="I66">
        <v>17</v>
      </c>
      <c r="K66" s="6">
        <f t="shared" si="2"/>
        <v>44305</v>
      </c>
      <c r="L66" s="4">
        <f t="shared" si="3"/>
        <v>1010.3196641054978</v>
      </c>
      <c r="M66" s="4">
        <f t="shared" si="3"/>
        <v>2350.3752277912499</v>
      </c>
      <c r="N66" s="4">
        <f t="shared" si="3"/>
        <v>3599.248635704048</v>
      </c>
      <c r="O66" s="4">
        <f t="shared" si="3"/>
        <v>0</v>
      </c>
      <c r="P66" s="4">
        <f t="shared" si="4"/>
        <v>1875</v>
      </c>
      <c r="Q66" s="4">
        <f t="shared" si="4"/>
        <v>315</v>
      </c>
      <c r="R66" s="4">
        <f t="shared" si="4"/>
        <v>311</v>
      </c>
      <c r="S66" s="4">
        <f t="shared" si="4"/>
        <v>0</v>
      </c>
      <c r="T66" s="4">
        <f t="shared" si="5"/>
        <v>3.5624849872547006</v>
      </c>
    </row>
    <row r="67" spans="1:20" x14ac:dyDescent="0.25">
      <c r="A67" s="2">
        <v>44312</v>
      </c>
      <c r="B67">
        <v>1893</v>
      </c>
      <c r="C67">
        <v>293</v>
      </c>
      <c r="D67">
        <v>291</v>
      </c>
      <c r="E67">
        <v>0</v>
      </c>
      <c r="F67">
        <v>9648536</v>
      </c>
      <c r="G67">
        <v>696595</v>
      </c>
      <c r="H67">
        <v>449005</v>
      </c>
      <c r="I67">
        <v>17</v>
      </c>
      <c r="K67" s="6">
        <f t="shared" si="2"/>
        <v>44312</v>
      </c>
      <c r="L67" s="4">
        <f t="shared" si="3"/>
        <v>1020.2169531211782</v>
      </c>
      <c r="M67" s="4">
        <f t="shared" si="3"/>
        <v>2187.2106460712466</v>
      </c>
      <c r="N67" s="4">
        <f t="shared" si="3"/>
        <v>3370.1183728466276</v>
      </c>
      <c r="O67" s="4">
        <f t="shared" si="3"/>
        <v>0</v>
      </c>
      <c r="P67" s="4">
        <f t="shared" si="4"/>
        <v>1893</v>
      </c>
      <c r="Q67" s="4">
        <f t="shared" si="4"/>
        <v>293</v>
      </c>
      <c r="R67" s="4">
        <f t="shared" si="4"/>
        <v>291</v>
      </c>
      <c r="S67" s="4">
        <f t="shared" si="4"/>
        <v>0</v>
      </c>
      <c r="T67" s="4">
        <f t="shared" si="5"/>
        <v>3.3033350039286549</v>
      </c>
    </row>
    <row r="68" spans="1:20" x14ac:dyDescent="0.25">
      <c r="A68" s="2">
        <v>44319</v>
      </c>
      <c r="B68">
        <v>1710</v>
      </c>
      <c r="C68">
        <v>278</v>
      </c>
      <c r="D68">
        <v>330</v>
      </c>
      <c r="E68">
        <v>0</v>
      </c>
      <c r="F68">
        <v>9646643</v>
      </c>
      <c r="G68">
        <v>696302</v>
      </c>
      <c r="H68">
        <v>448714</v>
      </c>
      <c r="I68">
        <v>17</v>
      </c>
      <c r="K68" s="6">
        <f t="shared" si="2"/>
        <v>44319</v>
      </c>
      <c r="L68" s="4">
        <f t="shared" si="3"/>
        <v>921.77143903843012</v>
      </c>
      <c r="M68" s="4">
        <f t="shared" si="3"/>
        <v>2076.1106531361388</v>
      </c>
      <c r="N68" s="4">
        <f t="shared" si="3"/>
        <v>3824.2622249361507</v>
      </c>
      <c r="O68" s="4">
        <f t="shared" si="3"/>
        <v>0</v>
      </c>
      <c r="P68" s="4">
        <f t="shared" si="4"/>
        <v>1710</v>
      </c>
      <c r="Q68" s="4">
        <f t="shared" si="4"/>
        <v>278</v>
      </c>
      <c r="R68" s="4">
        <f t="shared" si="4"/>
        <v>330</v>
      </c>
      <c r="S68" s="4">
        <f t="shared" si="4"/>
        <v>0</v>
      </c>
      <c r="T68" s="4">
        <f t="shared" si="5"/>
        <v>4.1488183111048977</v>
      </c>
    </row>
    <row r="69" spans="1:20" x14ac:dyDescent="0.25">
      <c r="A69" s="2">
        <v>44326</v>
      </c>
      <c r="B69">
        <v>1629</v>
      </c>
      <c r="C69">
        <v>306</v>
      </c>
      <c r="D69">
        <v>310</v>
      </c>
      <c r="E69">
        <v>0</v>
      </c>
      <c r="F69">
        <v>9644933</v>
      </c>
      <c r="G69">
        <v>696024</v>
      </c>
      <c r="H69">
        <v>448384</v>
      </c>
      <c r="I69">
        <v>17</v>
      </c>
      <c r="K69" s="6">
        <f t="shared" si="2"/>
        <v>44326</v>
      </c>
      <c r="L69" s="4">
        <f t="shared" si="3"/>
        <v>878.26426580671944</v>
      </c>
      <c r="M69" s="4">
        <f t="shared" si="3"/>
        <v>2286.1280645494985</v>
      </c>
      <c r="N69" s="4">
        <f t="shared" si="3"/>
        <v>3595.1327433628321</v>
      </c>
      <c r="O69" s="4">
        <f t="shared" si="3"/>
        <v>0</v>
      </c>
      <c r="P69" s="4">
        <f t="shared" si="4"/>
        <v>1629</v>
      </c>
      <c r="Q69" s="4">
        <f t="shared" si="4"/>
        <v>306</v>
      </c>
      <c r="R69" s="4">
        <f t="shared" si="4"/>
        <v>310</v>
      </c>
      <c r="S69" s="4">
        <f t="shared" si="4"/>
        <v>0</v>
      </c>
      <c r="T69" s="4">
        <f t="shared" si="5"/>
        <v>4.0934521457053306</v>
      </c>
    </row>
    <row r="70" spans="1:20" x14ac:dyDescent="0.25">
      <c r="A70" s="2">
        <v>44333</v>
      </c>
      <c r="B70">
        <v>1485</v>
      </c>
      <c r="C70">
        <v>242</v>
      </c>
      <c r="D70">
        <v>320</v>
      </c>
      <c r="E70">
        <v>0</v>
      </c>
      <c r="F70">
        <v>9643304</v>
      </c>
      <c r="G70">
        <v>695718</v>
      </c>
      <c r="H70">
        <v>448074</v>
      </c>
      <c r="I70">
        <v>17</v>
      </c>
      <c r="K70" s="6">
        <f t="shared" si="2"/>
        <v>44333</v>
      </c>
      <c r="L70" s="4">
        <f t="shared" si="3"/>
        <v>800.76289205442447</v>
      </c>
      <c r="M70" s="4">
        <f t="shared" si="3"/>
        <v>1808.778844301858</v>
      </c>
      <c r="N70" s="4">
        <f t="shared" si="3"/>
        <v>3713.6722952012387</v>
      </c>
      <c r="O70" s="4">
        <f t="shared" si="3"/>
        <v>0</v>
      </c>
      <c r="P70" s="4">
        <f t="shared" si="4"/>
        <v>1485</v>
      </c>
      <c r="Q70" s="4">
        <f t="shared" si="4"/>
        <v>242</v>
      </c>
      <c r="R70" s="4">
        <f t="shared" si="4"/>
        <v>320</v>
      </c>
      <c r="S70" s="4">
        <f t="shared" si="4"/>
        <v>0</v>
      </c>
      <c r="T70" s="4">
        <f t="shared" si="5"/>
        <v>4.6376678190887448</v>
      </c>
    </row>
    <row r="71" spans="1:20" x14ac:dyDescent="0.25">
      <c r="A71" s="2">
        <v>44340</v>
      </c>
      <c r="B71">
        <v>1373</v>
      </c>
      <c r="C71">
        <v>293</v>
      </c>
      <c r="D71">
        <v>287</v>
      </c>
      <c r="E71">
        <v>1</v>
      </c>
      <c r="F71">
        <v>9641819</v>
      </c>
      <c r="G71">
        <v>695476</v>
      </c>
      <c r="H71">
        <v>447754</v>
      </c>
      <c r="I71">
        <v>17</v>
      </c>
      <c r="K71" s="6">
        <f t="shared" si="2"/>
        <v>44340</v>
      </c>
      <c r="L71" s="4">
        <f t="shared" si="3"/>
        <v>740.48268278008527</v>
      </c>
      <c r="M71" s="4">
        <f t="shared" si="3"/>
        <v>2190.729802322438</v>
      </c>
      <c r="N71" s="4">
        <f t="shared" si="3"/>
        <v>3333.0802181555055</v>
      </c>
      <c r="O71" s="4">
        <f t="shared" si="3"/>
        <v>305882.35294117645</v>
      </c>
      <c r="P71" s="4">
        <f t="shared" si="4"/>
        <v>1373</v>
      </c>
      <c r="Q71" s="4">
        <f t="shared" si="4"/>
        <v>293</v>
      </c>
      <c r="R71" s="4">
        <f t="shared" si="4"/>
        <v>287</v>
      </c>
      <c r="S71" s="4">
        <f t="shared" si="4"/>
        <v>1</v>
      </c>
      <c r="T71" s="4">
        <f t="shared" si="5"/>
        <v>4.5012264238803157</v>
      </c>
    </row>
    <row r="72" spans="1:20" x14ac:dyDescent="0.25">
      <c r="A72" s="2">
        <v>44347</v>
      </c>
      <c r="B72">
        <v>1454</v>
      </c>
      <c r="C72">
        <v>278</v>
      </c>
      <c r="D72">
        <v>334</v>
      </c>
      <c r="E72">
        <v>0</v>
      </c>
      <c r="F72">
        <v>9640446</v>
      </c>
      <c r="G72">
        <v>695183</v>
      </c>
      <c r="H72">
        <v>447467</v>
      </c>
      <c r="I72">
        <v>16</v>
      </c>
      <c r="K72" s="6">
        <f t="shared" ref="K72:K135" si="6">A72</f>
        <v>44347</v>
      </c>
      <c r="L72" s="4">
        <f t="shared" ref="L72:O135" si="7">B72/F72*52*100000</f>
        <v>784.27906758670713</v>
      </c>
      <c r="M72" s="4">
        <f t="shared" si="7"/>
        <v>2079.452460718976</v>
      </c>
      <c r="N72" s="4">
        <f t="shared" si="7"/>
        <v>3881.4035448424129</v>
      </c>
      <c r="O72" s="4">
        <f t="shared" si="7"/>
        <v>0</v>
      </c>
      <c r="P72" s="4">
        <f t="shared" ref="P72:S135" si="8">B72</f>
        <v>1454</v>
      </c>
      <c r="Q72" s="4">
        <f t="shared" si="8"/>
        <v>278</v>
      </c>
      <c r="R72" s="4">
        <f t="shared" si="8"/>
        <v>334</v>
      </c>
      <c r="S72" s="4">
        <f t="shared" si="8"/>
        <v>0</v>
      </c>
      <c r="T72" s="4">
        <f t="shared" ref="T72:T135" si="9">N72/L72</f>
        <v>4.9490082105414581</v>
      </c>
    </row>
    <row r="73" spans="1:20" x14ac:dyDescent="0.25">
      <c r="A73" s="2">
        <v>44354</v>
      </c>
      <c r="B73">
        <v>1388</v>
      </c>
      <c r="C73">
        <v>258</v>
      </c>
      <c r="D73">
        <v>318</v>
      </c>
      <c r="E73">
        <v>0</v>
      </c>
      <c r="F73">
        <v>9638992</v>
      </c>
      <c r="G73">
        <v>694905</v>
      </c>
      <c r="H73">
        <v>447133</v>
      </c>
      <c r="I73">
        <v>16</v>
      </c>
      <c r="K73" s="6">
        <f t="shared" si="6"/>
        <v>44354</v>
      </c>
      <c r="L73" s="4">
        <f t="shared" si="7"/>
        <v>748.79198986782023</v>
      </c>
      <c r="M73" s="4">
        <f t="shared" si="7"/>
        <v>1930.6236104215686</v>
      </c>
      <c r="N73" s="4">
        <f t="shared" si="7"/>
        <v>3698.228491299009</v>
      </c>
      <c r="O73" s="4">
        <f t="shared" si="7"/>
        <v>0</v>
      </c>
      <c r="P73" s="4">
        <f t="shared" si="8"/>
        <v>1388</v>
      </c>
      <c r="Q73" s="4">
        <f t="shared" si="8"/>
        <v>258</v>
      </c>
      <c r="R73" s="4">
        <f t="shared" si="8"/>
        <v>318</v>
      </c>
      <c r="S73" s="4">
        <f t="shared" si="8"/>
        <v>0</v>
      </c>
      <c r="T73" s="4">
        <f t="shared" si="9"/>
        <v>4.938926352499891</v>
      </c>
    </row>
    <row r="74" spans="1:20" x14ac:dyDescent="0.25">
      <c r="A74" s="2">
        <v>44361</v>
      </c>
      <c r="B74">
        <v>1422</v>
      </c>
      <c r="C74">
        <v>295</v>
      </c>
      <c r="D74">
        <v>346</v>
      </c>
      <c r="E74">
        <v>0</v>
      </c>
      <c r="F74">
        <v>9637604</v>
      </c>
      <c r="G74">
        <v>694647</v>
      </c>
      <c r="H74">
        <v>446815</v>
      </c>
      <c r="I74">
        <v>16</v>
      </c>
      <c r="K74" s="6">
        <f t="shared" si="6"/>
        <v>44361</v>
      </c>
      <c r="L74" s="4">
        <f t="shared" si="7"/>
        <v>767.24463881271743</v>
      </c>
      <c r="M74" s="4">
        <f t="shared" si="7"/>
        <v>2208.3158784245811</v>
      </c>
      <c r="N74" s="4">
        <f t="shared" si="7"/>
        <v>4026.7224690308071</v>
      </c>
      <c r="O74" s="4">
        <f t="shared" si="7"/>
        <v>0</v>
      </c>
      <c r="P74" s="4">
        <f t="shared" si="8"/>
        <v>1422</v>
      </c>
      <c r="Q74" s="4">
        <f t="shared" si="8"/>
        <v>295</v>
      </c>
      <c r="R74" s="4">
        <f t="shared" si="8"/>
        <v>346</v>
      </c>
      <c r="S74" s="4">
        <f t="shared" si="8"/>
        <v>0</v>
      </c>
      <c r="T74" s="4">
        <f t="shared" si="9"/>
        <v>5.2482901350239617</v>
      </c>
    </row>
    <row r="75" spans="1:20" x14ac:dyDescent="0.25">
      <c r="A75" s="2">
        <v>44368</v>
      </c>
      <c r="B75">
        <v>1378</v>
      </c>
      <c r="C75">
        <v>265</v>
      </c>
      <c r="D75">
        <v>365</v>
      </c>
      <c r="E75">
        <v>0</v>
      </c>
      <c r="F75">
        <v>9636182</v>
      </c>
      <c r="G75">
        <v>694352</v>
      </c>
      <c r="H75">
        <v>446469</v>
      </c>
      <c r="I75">
        <v>16</v>
      </c>
      <c r="K75" s="6">
        <f t="shared" si="6"/>
        <v>44368</v>
      </c>
      <c r="L75" s="4">
        <f t="shared" si="7"/>
        <v>743.61401642268686</v>
      </c>
      <c r="M75" s="4">
        <f t="shared" si="7"/>
        <v>1984.5841878470862</v>
      </c>
      <c r="N75" s="4">
        <f t="shared" si="7"/>
        <v>4251.1350172128414</v>
      </c>
      <c r="O75" s="4">
        <f t="shared" si="7"/>
        <v>0</v>
      </c>
      <c r="P75" s="4">
        <f t="shared" si="8"/>
        <v>1378</v>
      </c>
      <c r="Q75" s="4">
        <f t="shared" si="8"/>
        <v>265</v>
      </c>
      <c r="R75" s="4">
        <f t="shared" si="8"/>
        <v>365</v>
      </c>
      <c r="S75" s="4">
        <f t="shared" si="8"/>
        <v>0</v>
      </c>
      <c r="T75" s="4">
        <f t="shared" si="9"/>
        <v>5.7168570297582999</v>
      </c>
    </row>
    <row r="76" spans="1:20" x14ac:dyDescent="0.25">
      <c r="A76" s="2">
        <v>44375</v>
      </c>
      <c r="B76">
        <v>1280</v>
      </c>
      <c r="C76">
        <v>289</v>
      </c>
      <c r="D76">
        <v>310</v>
      </c>
      <c r="E76">
        <v>0</v>
      </c>
      <c r="F76">
        <v>9634804</v>
      </c>
      <c r="G76">
        <v>694087</v>
      </c>
      <c r="H76">
        <v>446104</v>
      </c>
      <c r="I76">
        <v>16</v>
      </c>
      <c r="K76" s="6">
        <f t="shared" si="6"/>
        <v>44375</v>
      </c>
      <c r="L76" s="4">
        <f t="shared" si="7"/>
        <v>690.82879112019293</v>
      </c>
      <c r="M76" s="4">
        <f t="shared" si="7"/>
        <v>2165.1464441777471</v>
      </c>
      <c r="N76" s="4">
        <f t="shared" si="7"/>
        <v>3613.5071642486951</v>
      </c>
      <c r="O76" s="4">
        <f t="shared" si="7"/>
        <v>0</v>
      </c>
      <c r="P76" s="4">
        <f t="shared" si="8"/>
        <v>1280</v>
      </c>
      <c r="Q76" s="4">
        <f t="shared" si="8"/>
        <v>289</v>
      </c>
      <c r="R76" s="4">
        <f t="shared" si="8"/>
        <v>310</v>
      </c>
      <c r="S76" s="4">
        <f t="shared" si="8"/>
        <v>0</v>
      </c>
      <c r="T76" s="4">
        <f t="shared" si="9"/>
        <v>5.2306840865582913</v>
      </c>
    </row>
    <row r="77" spans="1:20" x14ac:dyDescent="0.25">
      <c r="A77" s="2">
        <v>44382</v>
      </c>
      <c r="B77">
        <v>1342</v>
      </c>
      <c r="C77">
        <v>275</v>
      </c>
      <c r="D77">
        <v>320</v>
      </c>
      <c r="E77">
        <v>0</v>
      </c>
      <c r="F77">
        <v>9633524</v>
      </c>
      <c r="G77">
        <v>693798</v>
      </c>
      <c r="H77">
        <v>445794</v>
      </c>
      <c r="I77">
        <v>16</v>
      </c>
      <c r="K77" s="6">
        <f t="shared" si="6"/>
        <v>44382</v>
      </c>
      <c r="L77" s="4">
        <f t="shared" si="7"/>
        <v>724.38704673388474</v>
      </c>
      <c r="M77" s="4">
        <f t="shared" si="7"/>
        <v>2061.1186541327593</v>
      </c>
      <c r="N77" s="4">
        <f t="shared" si="7"/>
        <v>3732.6657604184898</v>
      </c>
      <c r="O77" s="4">
        <f t="shared" si="7"/>
        <v>0</v>
      </c>
      <c r="P77" s="4">
        <f t="shared" si="8"/>
        <v>1342</v>
      </c>
      <c r="Q77" s="4">
        <f t="shared" si="8"/>
        <v>275</v>
      </c>
      <c r="R77" s="4">
        <f t="shared" si="8"/>
        <v>320</v>
      </c>
      <c r="S77" s="4">
        <f t="shared" si="8"/>
        <v>0</v>
      </c>
      <c r="T77" s="4">
        <f t="shared" si="9"/>
        <v>5.1528609977888582</v>
      </c>
    </row>
    <row r="78" spans="1:20" x14ac:dyDescent="0.25">
      <c r="A78" s="2">
        <v>44389</v>
      </c>
      <c r="B78">
        <v>1353</v>
      </c>
      <c r="C78">
        <v>320</v>
      </c>
      <c r="D78">
        <v>360</v>
      </c>
      <c r="E78">
        <v>0</v>
      </c>
      <c r="F78">
        <v>9632182</v>
      </c>
      <c r="G78">
        <v>693523</v>
      </c>
      <c r="H78">
        <v>445474</v>
      </c>
      <c r="I78">
        <v>16</v>
      </c>
      <c r="K78" s="6">
        <f t="shared" si="6"/>
        <v>44389</v>
      </c>
      <c r="L78" s="4">
        <f t="shared" si="7"/>
        <v>730.42639767396429</v>
      </c>
      <c r="M78" s="4">
        <f t="shared" si="7"/>
        <v>2399.3436410904901</v>
      </c>
      <c r="N78" s="4">
        <f t="shared" si="7"/>
        <v>4202.2654520802562</v>
      </c>
      <c r="O78" s="4">
        <f t="shared" si="7"/>
        <v>0</v>
      </c>
      <c r="P78" s="4">
        <f t="shared" si="8"/>
        <v>1353</v>
      </c>
      <c r="Q78" s="4">
        <f t="shared" si="8"/>
        <v>320</v>
      </c>
      <c r="R78" s="4">
        <f t="shared" si="8"/>
        <v>360</v>
      </c>
      <c r="S78" s="4">
        <f t="shared" si="8"/>
        <v>0</v>
      </c>
      <c r="T78" s="4">
        <f t="shared" si="9"/>
        <v>5.7531675545439338</v>
      </c>
    </row>
    <row r="79" spans="1:20" x14ac:dyDescent="0.25">
      <c r="A79" s="2">
        <v>44396</v>
      </c>
      <c r="B79">
        <v>1330</v>
      </c>
      <c r="C79">
        <v>293</v>
      </c>
      <c r="D79">
        <v>329</v>
      </c>
      <c r="E79">
        <v>0</v>
      </c>
      <c r="F79">
        <v>9630829</v>
      </c>
      <c r="G79">
        <v>693203</v>
      </c>
      <c r="H79">
        <v>445114</v>
      </c>
      <c r="I79">
        <v>16</v>
      </c>
      <c r="K79" s="6">
        <f t="shared" si="6"/>
        <v>44396</v>
      </c>
      <c r="L79" s="4">
        <f t="shared" si="7"/>
        <v>718.1105593298355</v>
      </c>
      <c r="M79" s="4">
        <f t="shared" si="7"/>
        <v>2197.9131654075354</v>
      </c>
      <c r="N79" s="4">
        <f t="shared" si="7"/>
        <v>3843.5097525577717</v>
      </c>
      <c r="O79" s="4">
        <f t="shared" si="7"/>
        <v>0</v>
      </c>
      <c r="P79" s="4">
        <f t="shared" si="8"/>
        <v>1330</v>
      </c>
      <c r="Q79" s="4">
        <f t="shared" si="8"/>
        <v>293</v>
      </c>
      <c r="R79" s="4">
        <f t="shared" si="8"/>
        <v>329</v>
      </c>
      <c r="S79" s="4">
        <f t="shared" si="8"/>
        <v>0</v>
      </c>
      <c r="T79" s="4">
        <f t="shared" si="9"/>
        <v>5.3522534972117137</v>
      </c>
    </row>
    <row r="80" spans="1:20" x14ac:dyDescent="0.25">
      <c r="A80" s="2">
        <v>44403</v>
      </c>
      <c r="B80">
        <v>1382</v>
      </c>
      <c r="C80">
        <v>345</v>
      </c>
      <c r="D80">
        <v>383</v>
      </c>
      <c r="E80">
        <v>0</v>
      </c>
      <c r="F80">
        <v>9629499</v>
      </c>
      <c r="G80">
        <v>692910</v>
      </c>
      <c r="H80">
        <v>444785</v>
      </c>
      <c r="I80">
        <v>16</v>
      </c>
      <c r="K80" s="6">
        <f t="shared" si="6"/>
        <v>44403</v>
      </c>
      <c r="L80" s="4">
        <f t="shared" si="7"/>
        <v>746.29012371256283</v>
      </c>
      <c r="M80" s="4">
        <f t="shared" si="7"/>
        <v>2589.0808330086156</v>
      </c>
      <c r="N80" s="4">
        <f t="shared" si="7"/>
        <v>4477.6689861393697</v>
      </c>
      <c r="O80" s="4">
        <f t="shared" si="7"/>
        <v>0</v>
      </c>
      <c r="P80" s="4">
        <f t="shared" si="8"/>
        <v>1382</v>
      </c>
      <c r="Q80" s="4">
        <f t="shared" si="8"/>
        <v>345</v>
      </c>
      <c r="R80" s="4">
        <f t="shared" si="8"/>
        <v>383</v>
      </c>
      <c r="S80" s="4">
        <f t="shared" si="8"/>
        <v>0</v>
      </c>
      <c r="T80" s="4">
        <f t="shared" si="9"/>
        <v>5.9999038495435926</v>
      </c>
    </row>
    <row r="81" spans="1:20" x14ac:dyDescent="0.25">
      <c r="A81" s="2">
        <v>44410</v>
      </c>
      <c r="B81">
        <v>1301</v>
      </c>
      <c r="C81">
        <v>319</v>
      </c>
      <c r="D81">
        <v>303</v>
      </c>
      <c r="E81">
        <v>0</v>
      </c>
      <c r="F81">
        <v>9628117</v>
      </c>
      <c r="G81">
        <v>692565</v>
      </c>
      <c r="H81">
        <v>444402</v>
      </c>
      <c r="I81">
        <v>16</v>
      </c>
      <c r="K81" s="6">
        <f t="shared" si="6"/>
        <v>44410</v>
      </c>
      <c r="L81" s="4">
        <f t="shared" si="7"/>
        <v>702.65037286106929</v>
      </c>
      <c r="M81" s="4">
        <f t="shared" si="7"/>
        <v>2395.1542454498854</v>
      </c>
      <c r="N81" s="4">
        <f t="shared" si="7"/>
        <v>3545.4385893852864</v>
      </c>
      <c r="O81" s="4">
        <f t="shared" si="7"/>
        <v>0</v>
      </c>
      <c r="P81" s="4">
        <f t="shared" si="8"/>
        <v>1301</v>
      </c>
      <c r="Q81" s="4">
        <f t="shared" si="8"/>
        <v>319</v>
      </c>
      <c r="R81" s="4">
        <f t="shared" si="8"/>
        <v>303</v>
      </c>
      <c r="S81" s="4">
        <f t="shared" si="8"/>
        <v>0</v>
      </c>
      <c r="T81" s="4">
        <f t="shared" si="9"/>
        <v>5.0458075969544876</v>
      </c>
    </row>
    <row r="82" spans="1:20" x14ac:dyDescent="0.25">
      <c r="A82" s="2">
        <v>44417</v>
      </c>
      <c r="B82">
        <v>1347</v>
      </c>
      <c r="C82">
        <v>334</v>
      </c>
      <c r="D82">
        <v>352</v>
      </c>
      <c r="E82">
        <v>0</v>
      </c>
      <c r="F82">
        <v>9626816</v>
      </c>
      <c r="G82">
        <v>692246</v>
      </c>
      <c r="H82">
        <v>444099</v>
      </c>
      <c r="I82">
        <v>16</v>
      </c>
      <c r="K82" s="6">
        <f t="shared" si="6"/>
        <v>44417</v>
      </c>
      <c r="L82" s="4">
        <f t="shared" si="7"/>
        <v>727.59259136146363</v>
      </c>
      <c r="M82" s="4">
        <f t="shared" si="7"/>
        <v>2508.9346850686029</v>
      </c>
      <c r="N82" s="4">
        <f t="shared" si="7"/>
        <v>4121.6035163330698</v>
      </c>
      <c r="O82" s="4">
        <f t="shared" si="7"/>
        <v>0</v>
      </c>
      <c r="P82" s="4">
        <f t="shared" si="8"/>
        <v>1347</v>
      </c>
      <c r="Q82" s="4">
        <f t="shared" si="8"/>
        <v>334</v>
      </c>
      <c r="R82" s="4">
        <f t="shared" si="8"/>
        <v>352</v>
      </c>
      <c r="S82" s="4">
        <f t="shared" si="8"/>
        <v>0</v>
      </c>
      <c r="T82" s="4">
        <f t="shared" si="9"/>
        <v>5.6647134196635625</v>
      </c>
    </row>
    <row r="83" spans="1:20" x14ac:dyDescent="0.25">
      <c r="A83" s="2">
        <v>44424</v>
      </c>
      <c r="B83">
        <v>1338</v>
      </c>
      <c r="C83">
        <v>305</v>
      </c>
      <c r="D83">
        <v>341</v>
      </c>
      <c r="E83">
        <v>0</v>
      </c>
      <c r="F83">
        <v>9625469</v>
      </c>
      <c r="G83">
        <v>691912</v>
      </c>
      <c r="H83">
        <v>443747</v>
      </c>
      <c r="I83">
        <v>16</v>
      </c>
      <c r="K83" s="6">
        <f t="shared" si="6"/>
        <v>44424</v>
      </c>
      <c r="L83" s="4">
        <f t="shared" si="7"/>
        <v>722.83231082038697</v>
      </c>
      <c r="M83" s="4">
        <f t="shared" si="7"/>
        <v>2292.199007966331</v>
      </c>
      <c r="N83" s="4">
        <f t="shared" si="7"/>
        <v>3995.9706769848585</v>
      </c>
      <c r="O83" s="4">
        <f t="shared" si="7"/>
        <v>0</v>
      </c>
      <c r="P83" s="4">
        <f t="shared" si="8"/>
        <v>1338</v>
      </c>
      <c r="Q83" s="4">
        <f t="shared" si="8"/>
        <v>305</v>
      </c>
      <c r="R83" s="4">
        <f t="shared" si="8"/>
        <v>341</v>
      </c>
      <c r="S83" s="4">
        <f t="shared" si="8"/>
        <v>0</v>
      </c>
      <c r="T83" s="4">
        <f t="shared" si="9"/>
        <v>5.5282125842570391</v>
      </c>
    </row>
    <row r="84" spans="1:20" x14ac:dyDescent="0.25">
      <c r="A84" s="2">
        <v>44431</v>
      </c>
      <c r="B84">
        <v>1303</v>
      </c>
      <c r="C84">
        <v>302</v>
      </c>
      <c r="D84">
        <v>345</v>
      </c>
      <c r="E84">
        <v>0</v>
      </c>
      <c r="F84">
        <v>9624131</v>
      </c>
      <c r="G84">
        <v>691607</v>
      </c>
      <c r="H84">
        <v>443406</v>
      </c>
      <c r="I84">
        <v>16</v>
      </c>
      <c r="K84" s="6">
        <f t="shared" si="6"/>
        <v>44431</v>
      </c>
      <c r="L84" s="4">
        <f t="shared" si="7"/>
        <v>704.02200468800777</v>
      </c>
      <c r="M84" s="4">
        <f t="shared" si="7"/>
        <v>2270.6537094043292</v>
      </c>
      <c r="N84" s="4">
        <f t="shared" si="7"/>
        <v>4045.9533700491197</v>
      </c>
      <c r="O84" s="4">
        <f t="shared" si="7"/>
        <v>0</v>
      </c>
      <c r="P84" s="4">
        <f t="shared" si="8"/>
        <v>1303</v>
      </c>
      <c r="Q84" s="4">
        <f t="shared" si="8"/>
        <v>302</v>
      </c>
      <c r="R84" s="4">
        <f t="shared" si="8"/>
        <v>345</v>
      </c>
      <c r="S84" s="4">
        <f t="shared" si="8"/>
        <v>0</v>
      </c>
      <c r="T84" s="4">
        <f t="shared" si="9"/>
        <v>5.7469132258758187</v>
      </c>
    </row>
    <row r="85" spans="1:20" x14ac:dyDescent="0.25">
      <c r="A85" s="2">
        <v>44438</v>
      </c>
      <c r="B85">
        <v>1288</v>
      </c>
      <c r="C85">
        <v>333</v>
      </c>
      <c r="D85">
        <v>368</v>
      </c>
      <c r="E85">
        <v>0</v>
      </c>
      <c r="F85">
        <v>9622828</v>
      </c>
      <c r="G85">
        <v>691305</v>
      </c>
      <c r="H85">
        <v>443061</v>
      </c>
      <c r="I85">
        <v>16</v>
      </c>
      <c r="K85" s="6">
        <f t="shared" si="6"/>
        <v>44438</v>
      </c>
      <c r="L85" s="4">
        <f t="shared" si="7"/>
        <v>696.01160906128632</v>
      </c>
      <c r="M85" s="4">
        <f t="shared" si="7"/>
        <v>2504.8278256341268</v>
      </c>
      <c r="N85" s="4">
        <f t="shared" si="7"/>
        <v>4319.0441045363959</v>
      </c>
      <c r="O85" s="4">
        <f t="shared" si="7"/>
        <v>0</v>
      </c>
      <c r="P85" s="4">
        <f t="shared" si="8"/>
        <v>1288</v>
      </c>
      <c r="Q85" s="4">
        <f t="shared" si="8"/>
        <v>333</v>
      </c>
      <c r="R85" s="4">
        <f t="shared" si="8"/>
        <v>368</v>
      </c>
      <c r="S85" s="4">
        <f t="shared" si="8"/>
        <v>0</v>
      </c>
      <c r="T85" s="4">
        <f t="shared" si="9"/>
        <v>6.2054196342522339</v>
      </c>
    </row>
    <row r="86" spans="1:20" x14ac:dyDescent="0.25">
      <c r="A86" s="2">
        <v>44445</v>
      </c>
      <c r="B86">
        <v>1389</v>
      </c>
      <c r="C86">
        <v>300</v>
      </c>
      <c r="D86">
        <v>381</v>
      </c>
      <c r="E86">
        <v>0</v>
      </c>
      <c r="F86">
        <v>9621540</v>
      </c>
      <c r="G86">
        <v>690972</v>
      </c>
      <c r="H86">
        <v>442693</v>
      </c>
      <c r="I86">
        <v>16</v>
      </c>
      <c r="K86" s="6">
        <f t="shared" si="6"/>
        <v>44445</v>
      </c>
      <c r="L86" s="4">
        <f t="shared" si="7"/>
        <v>750.69063788125391</v>
      </c>
      <c r="M86" s="4">
        <f t="shared" si="7"/>
        <v>2257.689168302044</v>
      </c>
      <c r="N86" s="4">
        <f t="shared" si="7"/>
        <v>4475.3361810554952</v>
      </c>
      <c r="O86" s="4">
        <f t="shared" si="7"/>
        <v>0</v>
      </c>
      <c r="P86" s="4">
        <f t="shared" si="8"/>
        <v>1389</v>
      </c>
      <c r="Q86" s="4">
        <f t="shared" si="8"/>
        <v>300</v>
      </c>
      <c r="R86" s="4">
        <f t="shared" si="8"/>
        <v>381</v>
      </c>
      <c r="S86" s="4">
        <f t="shared" si="8"/>
        <v>0</v>
      </c>
      <c r="T86" s="4">
        <f t="shared" si="9"/>
        <v>5.9616251425309699</v>
      </c>
    </row>
    <row r="87" spans="1:20" x14ac:dyDescent="0.25">
      <c r="A87" s="2">
        <v>44452</v>
      </c>
      <c r="B87">
        <v>1427</v>
      </c>
      <c r="C87">
        <v>341</v>
      </c>
      <c r="D87">
        <v>366</v>
      </c>
      <c r="E87">
        <v>0</v>
      </c>
      <c r="F87">
        <v>9620151</v>
      </c>
      <c r="G87">
        <v>690672</v>
      </c>
      <c r="H87">
        <v>442312</v>
      </c>
      <c r="I87">
        <v>16</v>
      </c>
      <c r="K87" s="6">
        <f t="shared" si="6"/>
        <v>44452</v>
      </c>
      <c r="L87" s="4">
        <f t="shared" si="7"/>
        <v>771.33924405136679</v>
      </c>
      <c r="M87" s="4">
        <f t="shared" si="7"/>
        <v>2567.354692241759</v>
      </c>
      <c r="N87" s="4">
        <f t="shared" si="7"/>
        <v>4302.8450505525516</v>
      </c>
      <c r="O87" s="4">
        <f t="shared" si="7"/>
        <v>0</v>
      </c>
      <c r="P87" s="4">
        <f t="shared" si="8"/>
        <v>1427</v>
      </c>
      <c r="Q87" s="4">
        <f t="shared" si="8"/>
        <v>341</v>
      </c>
      <c r="R87" s="4">
        <f t="shared" si="8"/>
        <v>366</v>
      </c>
      <c r="S87" s="4">
        <f t="shared" si="8"/>
        <v>0</v>
      </c>
      <c r="T87" s="4">
        <f t="shared" si="9"/>
        <v>5.5784080529241251</v>
      </c>
    </row>
    <row r="88" spans="1:20" x14ac:dyDescent="0.25">
      <c r="A88" s="2">
        <v>44459</v>
      </c>
      <c r="B88">
        <v>1395</v>
      </c>
      <c r="C88">
        <v>328</v>
      </c>
      <c r="D88">
        <v>383</v>
      </c>
      <c r="E88">
        <v>0</v>
      </c>
      <c r="F88">
        <v>9618724</v>
      </c>
      <c r="G88">
        <v>690331</v>
      </c>
      <c r="H88">
        <v>441946</v>
      </c>
      <c r="I88">
        <v>16</v>
      </c>
      <c r="K88" s="6">
        <f t="shared" si="6"/>
        <v>44459</v>
      </c>
      <c r="L88" s="4">
        <f t="shared" si="7"/>
        <v>754.15408530279069</v>
      </c>
      <c r="M88" s="4">
        <f t="shared" si="7"/>
        <v>2470.6988386730422</v>
      </c>
      <c r="N88" s="4">
        <f t="shared" si="7"/>
        <v>4506.4329126182838</v>
      </c>
      <c r="O88" s="4">
        <f t="shared" si="7"/>
        <v>0</v>
      </c>
      <c r="P88" s="4">
        <f t="shared" si="8"/>
        <v>1395</v>
      </c>
      <c r="Q88" s="4">
        <f t="shared" si="8"/>
        <v>328</v>
      </c>
      <c r="R88" s="4">
        <f t="shared" si="8"/>
        <v>383</v>
      </c>
      <c r="S88" s="4">
        <f t="shared" si="8"/>
        <v>0</v>
      </c>
      <c r="T88" s="4">
        <f t="shared" si="9"/>
        <v>5.9754803433955592</v>
      </c>
    </row>
    <row r="89" spans="1:20" x14ac:dyDescent="0.25">
      <c r="A89" s="2">
        <v>44466</v>
      </c>
      <c r="B89">
        <v>1383</v>
      </c>
      <c r="C89">
        <v>322</v>
      </c>
      <c r="D89">
        <v>384</v>
      </c>
      <c r="E89">
        <v>0</v>
      </c>
      <c r="F89">
        <v>9617329</v>
      </c>
      <c r="G89">
        <v>690003</v>
      </c>
      <c r="H89">
        <v>441563</v>
      </c>
      <c r="I89">
        <v>16</v>
      </c>
      <c r="K89" s="6">
        <f t="shared" si="6"/>
        <v>44466</v>
      </c>
      <c r="L89" s="4">
        <f t="shared" si="7"/>
        <v>747.77518789260512</v>
      </c>
      <c r="M89" s="4">
        <f t="shared" si="7"/>
        <v>2426.6561159879016</v>
      </c>
      <c r="N89" s="4">
        <f t="shared" si="7"/>
        <v>4522.1180216639523</v>
      </c>
      <c r="O89" s="4">
        <f t="shared" si="7"/>
        <v>0</v>
      </c>
      <c r="P89" s="4">
        <f t="shared" si="8"/>
        <v>1383</v>
      </c>
      <c r="Q89" s="4">
        <f t="shared" si="8"/>
        <v>322</v>
      </c>
      <c r="R89" s="4">
        <f t="shared" si="8"/>
        <v>384</v>
      </c>
      <c r="S89" s="4">
        <f t="shared" si="8"/>
        <v>0</v>
      </c>
      <c r="T89" s="4">
        <f t="shared" si="9"/>
        <v>6.0474298892000888</v>
      </c>
    </row>
    <row r="90" spans="1:20" x14ac:dyDescent="0.25">
      <c r="A90" s="2">
        <v>44473</v>
      </c>
      <c r="B90">
        <v>1397</v>
      </c>
      <c r="C90">
        <v>341</v>
      </c>
      <c r="D90">
        <v>379</v>
      </c>
      <c r="E90">
        <v>0</v>
      </c>
      <c r="F90">
        <v>9615946</v>
      </c>
      <c r="G90">
        <v>689681</v>
      </c>
      <c r="H90">
        <v>441179</v>
      </c>
      <c r="I90">
        <v>16</v>
      </c>
      <c r="K90" s="6">
        <f t="shared" si="6"/>
        <v>44473</v>
      </c>
      <c r="L90" s="4">
        <f t="shared" si="7"/>
        <v>755.4534936032295</v>
      </c>
      <c r="M90" s="4">
        <f t="shared" si="7"/>
        <v>2571.043714412895</v>
      </c>
      <c r="N90" s="4">
        <f t="shared" si="7"/>
        <v>4467.1210551726172</v>
      </c>
      <c r="O90" s="4">
        <f t="shared" si="7"/>
        <v>0</v>
      </c>
      <c r="P90" s="4">
        <f t="shared" si="8"/>
        <v>1397</v>
      </c>
      <c r="Q90" s="4">
        <f t="shared" si="8"/>
        <v>341</v>
      </c>
      <c r="R90" s="4">
        <f t="shared" si="8"/>
        <v>379</v>
      </c>
      <c r="S90" s="4">
        <f t="shared" si="8"/>
        <v>0</v>
      </c>
      <c r="T90" s="4">
        <f t="shared" si="9"/>
        <v>5.9131648645453039</v>
      </c>
    </row>
    <row r="91" spans="1:20" x14ac:dyDescent="0.25">
      <c r="A91" s="2">
        <v>44480</v>
      </c>
      <c r="B91">
        <v>1455</v>
      </c>
      <c r="C91">
        <v>353</v>
      </c>
      <c r="D91">
        <v>405</v>
      </c>
      <c r="E91">
        <v>0</v>
      </c>
      <c r="F91">
        <v>9614549</v>
      </c>
      <c r="G91">
        <v>689340</v>
      </c>
      <c r="H91">
        <v>440800</v>
      </c>
      <c r="I91">
        <v>16</v>
      </c>
      <c r="K91" s="6">
        <f t="shared" si="6"/>
        <v>44480</v>
      </c>
      <c r="L91" s="4">
        <f t="shared" si="7"/>
        <v>786.93238757220968</v>
      </c>
      <c r="M91" s="4">
        <f t="shared" si="7"/>
        <v>2662.8369164708274</v>
      </c>
      <c r="N91" s="4">
        <f t="shared" si="7"/>
        <v>4777.676950998185</v>
      </c>
      <c r="O91" s="4">
        <f t="shared" si="7"/>
        <v>0</v>
      </c>
      <c r="P91" s="4">
        <f t="shared" si="8"/>
        <v>1455</v>
      </c>
      <c r="Q91" s="4">
        <f t="shared" si="8"/>
        <v>353</v>
      </c>
      <c r="R91" s="4">
        <f t="shared" si="8"/>
        <v>405</v>
      </c>
      <c r="S91" s="4">
        <f t="shared" si="8"/>
        <v>0</v>
      </c>
      <c r="T91" s="4">
        <f t="shared" si="9"/>
        <v>6.0712674004153637</v>
      </c>
    </row>
    <row r="92" spans="1:20" x14ac:dyDescent="0.25">
      <c r="A92" s="2">
        <v>44487</v>
      </c>
      <c r="B92">
        <v>1560</v>
      </c>
      <c r="C92">
        <v>357</v>
      </c>
      <c r="D92">
        <v>418</v>
      </c>
      <c r="E92">
        <v>0</v>
      </c>
      <c r="F92">
        <v>9613094</v>
      </c>
      <c r="G92">
        <v>688987</v>
      </c>
      <c r="H92">
        <v>440395</v>
      </c>
      <c r="I92">
        <v>16</v>
      </c>
      <c r="K92" s="6">
        <f t="shared" si="6"/>
        <v>44487</v>
      </c>
      <c r="L92" s="4">
        <f t="shared" si="7"/>
        <v>843.84902509015308</v>
      </c>
      <c r="M92" s="4">
        <f t="shared" si="7"/>
        <v>2694.3904601973627</v>
      </c>
      <c r="N92" s="4">
        <f t="shared" si="7"/>
        <v>4935.5692049183126</v>
      </c>
      <c r="O92" s="4">
        <f t="shared" si="7"/>
        <v>0</v>
      </c>
      <c r="P92" s="4">
        <f t="shared" si="8"/>
        <v>1560</v>
      </c>
      <c r="Q92" s="4">
        <f t="shared" si="8"/>
        <v>357</v>
      </c>
      <c r="R92" s="4">
        <f t="shared" si="8"/>
        <v>418</v>
      </c>
      <c r="S92" s="4">
        <f t="shared" si="8"/>
        <v>0</v>
      </c>
      <c r="T92" s="4">
        <f t="shared" si="9"/>
        <v>5.8488770599587037</v>
      </c>
    </row>
    <row r="93" spans="1:20" x14ac:dyDescent="0.25">
      <c r="A93" s="2">
        <v>44494</v>
      </c>
      <c r="B93">
        <v>1671</v>
      </c>
      <c r="C93">
        <v>409</v>
      </c>
      <c r="D93">
        <v>495</v>
      </c>
      <c r="E93">
        <v>0</v>
      </c>
      <c r="F93">
        <v>9611534</v>
      </c>
      <c r="G93">
        <v>688630</v>
      </c>
      <c r="H93">
        <v>439977</v>
      </c>
      <c r="I93">
        <v>16</v>
      </c>
      <c r="K93" s="6">
        <f t="shared" si="6"/>
        <v>44494</v>
      </c>
      <c r="L93" s="4">
        <f t="shared" si="7"/>
        <v>904.03883500802272</v>
      </c>
      <c r="M93" s="4">
        <f t="shared" si="7"/>
        <v>3088.4509823853155</v>
      </c>
      <c r="N93" s="4">
        <f t="shared" si="7"/>
        <v>5850.3058114401429</v>
      </c>
      <c r="O93" s="4">
        <f t="shared" si="7"/>
        <v>0</v>
      </c>
      <c r="P93" s="4">
        <f t="shared" si="8"/>
        <v>1671</v>
      </c>
      <c r="Q93" s="4">
        <f t="shared" si="8"/>
        <v>409</v>
      </c>
      <c r="R93" s="4">
        <f t="shared" si="8"/>
        <v>495</v>
      </c>
      <c r="S93" s="4">
        <f t="shared" si="8"/>
        <v>0</v>
      </c>
      <c r="T93" s="4">
        <f t="shared" si="9"/>
        <v>6.4712992239854668</v>
      </c>
    </row>
    <row r="94" spans="1:20" x14ac:dyDescent="0.25">
      <c r="A94" s="2">
        <v>44501</v>
      </c>
      <c r="B94">
        <v>1785</v>
      </c>
      <c r="C94">
        <v>417</v>
      </c>
      <c r="D94">
        <v>506</v>
      </c>
      <c r="E94">
        <v>0</v>
      </c>
      <c r="F94">
        <v>9609863</v>
      </c>
      <c r="G94">
        <v>688221</v>
      </c>
      <c r="H94">
        <v>439482</v>
      </c>
      <c r="I94">
        <v>16</v>
      </c>
      <c r="K94" s="6">
        <f t="shared" si="6"/>
        <v>44501</v>
      </c>
      <c r="L94" s="4">
        <f t="shared" si="7"/>
        <v>965.88265618354797</v>
      </c>
      <c r="M94" s="4">
        <f t="shared" si="7"/>
        <v>3150.7321049488469</v>
      </c>
      <c r="N94" s="4">
        <f t="shared" si="7"/>
        <v>5987.0483887849778</v>
      </c>
      <c r="O94" s="4">
        <f t="shared" si="7"/>
        <v>0</v>
      </c>
      <c r="P94" s="4">
        <f t="shared" si="8"/>
        <v>1785</v>
      </c>
      <c r="Q94" s="4">
        <f t="shared" si="8"/>
        <v>417</v>
      </c>
      <c r="R94" s="4">
        <f t="shared" si="8"/>
        <v>506</v>
      </c>
      <c r="S94" s="4">
        <f t="shared" si="8"/>
        <v>0</v>
      </c>
      <c r="T94" s="4">
        <f t="shared" si="9"/>
        <v>6.1985256184652426</v>
      </c>
    </row>
    <row r="95" spans="1:20" x14ac:dyDescent="0.25">
      <c r="A95" s="2">
        <v>44508</v>
      </c>
      <c r="B95">
        <v>1962</v>
      </c>
      <c r="C95">
        <v>466</v>
      </c>
      <c r="D95">
        <v>468</v>
      </c>
      <c r="E95">
        <v>0</v>
      </c>
      <c r="F95">
        <v>9608078</v>
      </c>
      <c r="G95">
        <v>687804</v>
      </c>
      <c r="H95">
        <v>438976</v>
      </c>
      <c r="I95">
        <v>16</v>
      </c>
      <c r="K95" s="6">
        <f t="shared" si="6"/>
        <v>44508</v>
      </c>
      <c r="L95" s="4">
        <f t="shared" si="7"/>
        <v>1061.8564920059976</v>
      </c>
      <c r="M95" s="4">
        <f t="shared" si="7"/>
        <v>3523.0966961518102</v>
      </c>
      <c r="N95" s="4">
        <f t="shared" si="7"/>
        <v>5543.8110511736404</v>
      </c>
      <c r="O95" s="4">
        <f t="shared" si="7"/>
        <v>0</v>
      </c>
      <c r="P95" s="4">
        <f t="shared" si="8"/>
        <v>1962</v>
      </c>
      <c r="Q95" s="4">
        <f t="shared" si="8"/>
        <v>466</v>
      </c>
      <c r="R95" s="4">
        <f t="shared" si="8"/>
        <v>468</v>
      </c>
      <c r="S95" s="4">
        <f t="shared" si="8"/>
        <v>0</v>
      </c>
      <c r="T95" s="4">
        <f t="shared" si="9"/>
        <v>5.220866560509128</v>
      </c>
    </row>
    <row r="96" spans="1:20" x14ac:dyDescent="0.25">
      <c r="A96" s="2">
        <v>44515</v>
      </c>
      <c r="B96">
        <v>2114</v>
      </c>
      <c r="C96">
        <v>434</v>
      </c>
      <c r="D96">
        <v>495</v>
      </c>
      <c r="E96">
        <v>0</v>
      </c>
      <c r="F96">
        <v>9606116</v>
      </c>
      <c r="G96">
        <v>687338</v>
      </c>
      <c r="H96">
        <v>438508</v>
      </c>
      <c r="I96">
        <v>16</v>
      </c>
      <c r="K96" s="6">
        <f t="shared" si="6"/>
        <v>44515</v>
      </c>
      <c r="L96" s="4">
        <f t="shared" si="7"/>
        <v>1144.3542842913826</v>
      </c>
      <c r="M96" s="4">
        <f t="shared" si="7"/>
        <v>3283.3918683384304</v>
      </c>
      <c r="N96" s="4">
        <f t="shared" si="7"/>
        <v>5869.904311893968</v>
      </c>
      <c r="O96" s="4">
        <f t="shared" si="7"/>
        <v>0</v>
      </c>
      <c r="P96" s="4">
        <f t="shared" si="8"/>
        <v>2114</v>
      </c>
      <c r="Q96" s="4">
        <f t="shared" si="8"/>
        <v>434</v>
      </c>
      <c r="R96" s="4">
        <f t="shared" si="8"/>
        <v>495</v>
      </c>
      <c r="S96" s="4">
        <f t="shared" si="8"/>
        <v>0</v>
      </c>
      <c r="T96" s="4">
        <f t="shared" si="9"/>
        <v>5.1294467041112037</v>
      </c>
    </row>
    <row r="97" spans="1:20" x14ac:dyDescent="0.25">
      <c r="A97" s="2">
        <v>44522</v>
      </c>
      <c r="B97">
        <v>2254</v>
      </c>
      <c r="C97">
        <v>505</v>
      </c>
      <c r="D97">
        <v>501</v>
      </c>
      <c r="E97">
        <v>0</v>
      </c>
      <c r="F97">
        <v>9604002</v>
      </c>
      <c r="G97">
        <v>686904</v>
      </c>
      <c r="H97">
        <v>438013</v>
      </c>
      <c r="I97">
        <v>16</v>
      </c>
      <c r="K97" s="6">
        <f t="shared" si="6"/>
        <v>44522</v>
      </c>
      <c r="L97" s="4">
        <f t="shared" si="7"/>
        <v>1220.4079091195524</v>
      </c>
      <c r="M97" s="4">
        <f t="shared" si="7"/>
        <v>3822.9505141912118</v>
      </c>
      <c r="N97" s="4">
        <f t="shared" si="7"/>
        <v>5947.7686735325206</v>
      </c>
      <c r="O97" s="4">
        <f t="shared" si="7"/>
        <v>0</v>
      </c>
      <c r="P97" s="4">
        <f t="shared" si="8"/>
        <v>2254</v>
      </c>
      <c r="Q97" s="4">
        <f t="shared" si="8"/>
        <v>505</v>
      </c>
      <c r="R97" s="4">
        <f t="shared" si="8"/>
        <v>501</v>
      </c>
      <c r="S97" s="4">
        <f t="shared" si="8"/>
        <v>0</v>
      </c>
      <c r="T97" s="4">
        <f t="shared" si="9"/>
        <v>4.8735907306791066</v>
      </c>
    </row>
    <row r="98" spans="1:20" x14ac:dyDescent="0.25">
      <c r="A98" s="2">
        <v>44529</v>
      </c>
      <c r="B98">
        <v>2323</v>
      </c>
      <c r="C98">
        <v>547</v>
      </c>
      <c r="D98">
        <v>513</v>
      </c>
      <c r="E98">
        <v>0</v>
      </c>
      <c r="F98">
        <v>9601748</v>
      </c>
      <c r="G98">
        <v>686399</v>
      </c>
      <c r="H98">
        <v>437512</v>
      </c>
      <c r="I98">
        <v>16</v>
      </c>
      <c r="K98" s="6">
        <f t="shared" si="6"/>
        <v>44529</v>
      </c>
      <c r="L98" s="4">
        <f t="shared" si="7"/>
        <v>1258.0625944359297</v>
      </c>
      <c r="M98" s="4">
        <f t="shared" si="7"/>
        <v>4143.9454311559302</v>
      </c>
      <c r="N98" s="4">
        <f t="shared" si="7"/>
        <v>6097.2041909707623</v>
      </c>
      <c r="O98" s="4">
        <f t="shared" si="7"/>
        <v>0</v>
      </c>
      <c r="P98" s="4">
        <f t="shared" si="8"/>
        <v>2323</v>
      </c>
      <c r="Q98" s="4">
        <f t="shared" si="8"/>
        <v>547</v>
      </c>
      <c r="R98" s="4">
        <f t="shared" si="8"/>
        <v>513</v>
      </c>
      <c r="S98" s="4">
        <f t="shared" si="8"/>
        <v>0</v>
      </c>
      <c r="T98" s="4">
        <f t="shared" si="9"/>
        <v>4.8465030420084387</v>
      </c>
    </row>
    <row r="99" spans="1:20" x14ac:dyDescent="0.25">
      <c r="A99" s="2">
        <v>44536</v>
      </c>
      <c r="B99">
        <v>2332</v>
      </c>
      <c r="C99">
        <v>504</v>
      </c>
      <c r="D99">
        <v>541</v>
      </c>
      <c r="E99">
        <v>0</v>
      </c>
      <c r="F99">
        <v>9599425</v>
      </c>
      <c r="G99">
        <v>685852</v>
      </c>
      <c r="H99">
        <v>436999</v>
      </c>
      <c r="I99">
        <v>16</v>
      </c>
      <c r="K99" s="6">
        <f t="shared" si="6"/>
        <v>44536</v>
      </c>
      <c r="L99" s="4">
        <f t="shared" si="7"/>
        <v>1263.2423296187012</v>
      </c>
      <c r="M99" s="4">
        <f t="shared" si="7"/>
        <v>3821.232569125701</v>
      </c>
      <c r="N99" s="4">
        <f t="shared" si="7"/>
        <v>6437.543335339441</v>
      </c>
      <c r="O99" s="4">
        <f t="shared" si="7"/>
        <v>0</v>
      </c>
      <c r="P99" s="4">
        <f t="shared" si="8"/>
        <v>2332</v>
      </c>
      <c r="Q99" s="4">
        <f t="shared" si="8"/>
        <v>504</v>
      </c>
      <c r="R99" s="4">
        <f t="shared" si="8"/>
        <v>541</v>
      </c>
      <c r="S99" s="4">
        <f t="shared" si="8"/>
        <v>0</v>
      </c>
      <c r="T99" s="4">
        <f t="shared" si="9"/>
        <v>5.0960478321547047</v>
      </c>
    </row>
    <row r="100" spans="1:20" x14ac:dyDescent="0.25">
      <c r="A100" s="2">
        <v>44543</v>
      </c>
      <c r="B100">
        <v>2243</v>
      </c>
      <c r="C100">
        <v>447</v>
      </c>
      <c r="D100">
        <v>462</v>
      </c>
      <c r="E100">
        <v>0</v>
      </c>
      <c r="F100">
        <v>9597093</v>
      </c>
      <c r="G100">
        <v>685348</v>
      </c>
      <c r="H100">
        <v>436458</v>
      </c>
      <c r="I100">
        <v>16</v>
      </c>
      <c r="K100" s="6">
        <f t="shared" si="6"/>
        <v>44543</v>
      </c>
      <c r="L100" s="4">
        <f t="shared" si="7"/>
        <v>1215.326349343494</v>
      </c>
      <c r="M100" s="4">
        <f t="shared" si="7"/>
        <v>3391.5616591862818</v>
      </c>
      <c r="N100" s="4">
        <f t="shared" si="7"/>
        <v>5504.3096930288821</v>
      </c>
      <c r="O100" s="4">
        <f t="shared" si="7"/>
        <v>0</v>
      </c>
      <c r="P100" s="4">
        <f t="shared" si="8"/>
        <v>2243</v>
      </c>
      <c r="Q100" s="4">
        <f t="shared" si="8"/>
        <v>447</v>
      </c>
      <c r="R100" s="4">
        <f t="shared" si="8"/>
        <v>462</v>
      </c>
      <c r="S100" s="4">
        <f t="shared" si="8"/>
        <v>0</v>
      </c>
      <c r="T100" s="4">
        <f t="shared" si="9"/>
        <v>4.5290795316025605</v>
      </c>
    </row>
    <row r="101" spans="1:20" x14ac:dyDescent="0.25">
      <c r="A101" s="2">
        <v>44550</v>
      </c>
      <c r="B101">
        <v>2071</v>
      </c>
      <c r="C101">
        <v>423</v>
      </c>
      <c r="D101">
        <v>449</v>
      </c>
      <c r="E101">
        <v>0</v>
      </c>
      <c r="F101">
        <v>9594850</v>
      </c>
      <c r="G101">
        <v>684901</v>
      </c>
      <c r="H101">
        <v>435996</v>
      </c>
      <c r="I101">
        <v>16</v>
      </c>
      <c r="K101" s="6">
        <f t="shared" si="6"/>
        <v>44550</v>
      </c>
      <c r="L101" s="4">
        <f t="shared" si="7"/>
        <v>1122.3937841654638</v>
      </c>
      <c r="M101" s="4">
        <f t="shared" si="7"/>
        <v>3211.5590428397677</v>
      </c>
      <c r="N101" s="4">
        <f t="shared" si="7"/>
        <v>5355.0950008715681</v>
      </c>
      <c r="O101" s="4">
        <f t="shared" si="7"/>
        <v>0</v>
      </c>
      <c r="P101" s="4">
        <f t="shared" si="8"/>
        <v>2071</v>
      </c>
      <c r="Q101" s="4">
        <f t="shared" si="8"/>
        <v>423</v>
      </c>
      <c r="R101" s="4">
        <f t="shared" si="8"/>
        <v>449</v>
      </c>
      <c r="S101" s="4">
        <f t="shared" si="8"/>
        <v>0</v>
      </c>
      <c r="T101" s="4">
        <f t="shared" si="9"/>
        <v>4.7711374353816964</v>
      </c>
    </row>
    <row r="102" spans="1:20" x14ac:dyDescent="0.25">
      <c r="A102" s="2">
        <v>44557</v>
      </c>
      <c r="B102">
        <v>1944</v>
      </c>
      <c r="C102">
        <v>419</v>
      </c>
      <c r="D102">
        <v>412</v>
      </c>
      <c r="E102">
        <v>0</v>
      </c>
      <c r="F102">
        <v>9592779</v>
      </c>
      <c r="G102">
        <v>684478</v>
      </c>
      <c r="H102">
        <v>435547</v>
      </c>
      <c r="I102">
        <v>16</v>
      </c>
      <c r="K102" s="6">
        <f t="shared" si="6"/>
        <v>44557</v>
      </c>
      <c r="L102" s="4">
        <f t="shared" si="7"/>
        <v>1053.7926496586651</v>
      </c>
      <c r="M102" s="4">
        <f t="shared" si="7"/>
        <v>3183.155631006402</v>
      </c>
      <c r="N102" s="4">
        <f t="shared" si="7"/>
        <v>4918.8721309066532</v>
      </c>
      <c r="O102" s="4">
        <f t="shared" si="7"/>
        <v>0</v>
      </c>
      <c r="P102" s="4">
        <f t="shared" si="8"/>
        <v>1944</v>
      </c>
      <c r="Q102" s="4">
        <f t="shared" si="8"/>
        <v>419</v>
      </c>
      <c r="R102" s="4">
        <f t="shared" si="8"/>
        <v>412</v>
      </c>
      <c r="S102" s="4">
        <f t="shared" si="8"/>
        <v>0</v>
      </c>
      <c r="T102" s="4">
        <f t="shared" si="9"/>
        <v>4.6677798829778601</v>
      </c>
    </row>
    <row r="103" spans="1:20" x14ac:dyDescent="0.25">
      <c r="A103" s="2">
        <v>44564</v>
      </c>
      <c r="B103">
        <v>1794</v>
      </c>
      <c r="C103">
        <v>377</v>
      </c>
      <c r="D103">
        <v>401</v>
      </c>
      <c r="E103">
        <v>0</v>
      </c>
      <c r="F103">
        <v>9590835</v>
      </c>
      <c r="G103">
        <v>684059</v>
      </c>
      <c r="H103">
        <v>435135</v>
      </c>
      <c r="I103">
        <v>16</v>
      </c>
      <c r="K103" s="6">
        <f t="shared" si="6"/>
        <v>44564</v>
      </c>
      <c r="L103" s="4">
        <f t="shared" si="7"/>
        <v>972.67860410485628</v>
      </c>
      <c r="M103" s="4">
        <f t="shared" si="7"/>
        <v>2865.8346721554722</v>
      </c>
      <c r="N103" s="4">
        <f t="shared" si="7"/>
        <v>4792.0760223838579</v>
      </c>
      <c r="O103" s="4">
        <f t="shared" si="7"/>
        <v>0</v>
      </c>
      <c r="P103" s="4">
        <f t="shared" si="8"/>
        <v>1794</v>
      </c>
      <c r="Q103" s="4">
        <f t="shared" si="8"/>
        <v>377</v>
      </c>
      <c r="R103" s="4">
        <f t="shared" si="8"/>
        <v>401</v>
      </c>
      <c r="S103" s="4">
        <f t="shared" si="8"/>
        <v>0</v>
      </c>
      <c r="T103" s="4">
        <f t="shared" si="9"/>
        <v>4.9266797914136751</v>
      </c>
    </row>
    <row r="104" spans="1:20" x14ac:dyDescent="0.25">
      <c r="A104" s="2">
        <v>44571</v>
      </c>
      <c r="B104">
        <v>1760</v>
      </c>
      <c r="C104">
        <v>394</v>
      </c>
      <c r="D104">
        <v>404</v>
      </c>
      <c r="E104">
        <v>0</v>
      </c>
      <c r="F104">
        <v>9589041</v>
      </c>
      <c r="G104">
        <v>683682</v>
      </c>
      <c r="H104">
        <v>434734</v>
      </c>
      <c r="I104">
        <v>16</v>
      </c>
      <c r="K104" s="6">
        <f t="shared" si="6"/>
        <v>44571</v>
      </c>
      <c r="L104" s="4">
        <f t="shared" si="7"/>
        <v>954.42286668708584</v>
      </c>
      <c r="M104" s="4">
        <f t="shared" si="7"/>
        <v>2996.7148469610138</v>
      </c>
      <c r="N104" s="4">
        <f t="shared" si="7"/>
        <v>4832.3802601130801</v>
      </c>
      <c r="O104" s="4">
        <f t="shared" si="7"/>
        <v>0</v>
      </c>
      <c r="P104" s="4">
        <f t="shared" si="8"/>
        <v>1760</v>
      </c>
      <c r="Q104" s="4">
        <f t="shared" si="8"/>
        <v>394</v>
      </c>
      <c r="R104" s="4">
        <f t="shared" si="8"/>
        <v>404</v>
      </c>
      <c r="S104" s="4">
        <f t="shared" si="8"/>
        <v>0</v>
      </c>
      <c r="T104" s="4">
        <f t="shared" si="9"/>
        <v>5.0631438419815327</v>
      </c>
    </row>
    <row r="105" spans="1:20" x14ac:dyDescent="0.25">
      <c r="A105" s="2">
        <v>44578</v>
      </c>
      <c r="B105">
        <v>1599</v>
      </c>
      <c r="C105">
        <v>397</v>
      </c>
      <c r="D105">
        <v>376</v>
      </c>
      <c r="E105">
        <v>0</v>
      </c>
      <c r="F105">
        <v>9587281</v>
      </c>
      <c r="G105">
        <v>683288</v>
      </c>
      <c r="H105">
        <v>434330</v>
      </c>
      <c r="I105">
        <v>16</v>
      </c>
      <c r="K105" s="6">
        <f t="shared" si="6"/>
        <v>44578</v>
      </c>
      <c r="L105" s="4">
        <f t="shared" si="7"/>
        <v>867.27404777225161</v>
      </c>
      <c r="M105" s="4">
        <f t="shared" si="7"/>
        <v>3021.2736064441351</v>
      </c>
      <c r="N105" s="4">
        <f t="shared" si="7"/>
        <v>4501.6462137084709</v>
      </c>
      <c r="O105" s="4">
        <f t="shared" si="7"/>
        <v>0</v>
      </c>
      <c r="P105" s="4">
        <f t="shared" si="8"/>
        <v>1599</v>
      </c>
      <c r="Q105" s="4">
        <f t="shared" si="8"/>
        <v>397</v>
      </c>
      <c r="R105" s="4">
        <f t="shared" si="8"/>
        <v>376</v>
      </c>
      <c r="S105" s="4">
        <f t="shared" si="8"/>
        <v>0</v>
      </c>
      <c r="T105" s="4">
        <f t="shared" si="9"/>
        <v>5.1905694921596623</v>
      </c>
    </row>
    <row r="106" spans="1:20" x14ac:dyDescent="0.25">
      <c r="A106" s="2">
        <v>44585</v>
      </c>
      <c r="B106">
        <v>1584</v>
      </c>
      <c r="C106">
        <v>376</v>
      </c>
      <c r="D106">
        <v>409</v>
      </c>
      <c r="E106">
        <v>0</v>
      </c>
      <c r="F106">
        <v>9585682</v>
      </c>
      <c r="G106">
        <v>682891</v>
      </c>
      <c r="H106">
        <v>433954</v>
      </c>
      <c r="I106">
        <v>16</v>
      </c>
      <c r="K106" s="6">
        <f t="shared" si="6"/>
        <v>44585</v>
      </c>
      <c r="L106" s="4">
        <f t="shared" si="7"/>
        <v>859.28158267716378</v>
      </c>
      <c r="M106" s="4">
        <f t="shared" si="7"/>
        <v>2863.1216402031951</v>
      </c>
      <c r="N106" s="4">
        <f t="shared" si="7"/>
        <v>4900.9802882333152</v>
      </c>
      <c r="O106" s="4">
        <f t="shared" si="7"/>
        <v>0</v>
      </c>
      <c r="P106" s="4">
        <f t="shared" si="8"/>
        <v>1584</v>
      </c>
      <c r="Q106" s="4">
        <f t="shared" si="8"/>
        <v>376</v>
      </c>
      <c r="R106" s="4">
        <f t="shared" si="8"/>
        <v>409</v>
      </c>
      <c r="S106" s="4">
        <f t="shared" si="8"/>
        <v>0</v>
      </c>
      <c r="T106" s="4">
        <f t="shared" si="9"/>
        <v>5.7035788815162318</v>
      </c>
    </row>
    <row r="107" spans="1:20" x14ac:dyDescent="0.25">
      <c r="A107" s="2">
        <v>44592</v>
      </c>
      <c r="B107">
        <v>1792</v>
      </c>
      <c r="C107">
        <v>390</v>
      </c>
      <c r="D107">
        <v>461</v>
      </c>
      <c r="E107">
        <v>0</v>
      </c>
      <c r="F107">
        <v>9584098</v>
      </c>
      <c r="G107">
        <v>682515</v>
      </c>
      <c r="H107">
        <v>433545</v>
      </c>
      <c r="I107">
        <v>16</v>
      </c>
      <c r="K107" s="6">
        <f t="shared" si="6"/>
        <v>44592</v>
      </c>
      <c r="L107" s="4">
        <f t="shared" si="7"/>
        <v>972.27720334245328</v>
      </c>
      <c r="M107" s="4">
        <f t="shared" si="7"/>
        <v>2971.3632667413904</v>
      </c>
      <c r="N107" s="4">
        <f t="shared" si="7"/>
        <v>5529.2991500305625</v>
      </c>
      <c r="O107" s="4">
        <f t="shared" si="7"/>
        <v>0</v>
      </c>
      <c r="P107" s="4">
        <f t="shared" si="8"/>
        <v>1792</v>
      </c>
      <c r="Q107" s="4">
        <f t="shared" si="8"/>
        <v>390</v>
      </c>
      <c r="R107" s="4">
        <f t="shared" si="8"/>
        <v>461</v>
      </c>
      <c r="S107" s="4">
        <f t="shared" si="8"/>
        <v>0</v>
      </c>
      <c r="T107" s="4">
        <f t="shared" si="9"/>
        <v>5.6869575168708808</v>
      </c>
    </row>
    <row r="108" spans="1:20" x14ac:dyDescent="0.25">
      <c r="A108" s="2">
        <v>44599</v>
      </c>
      <c r="B108">
        <v>1768</v>
      </c>
      <c r="C108">
        <v>422</v>
      </c>
      <c r="D108">
        <v>496</v>
      </c>
      <c r="E108">
        <v>0</v>
      </c>
      <c r="F108">
        <v>9582306</v>
      </c>
      <c r="G108">
        <v>682125</v>
      </c>
      <c r="H108">
        <v>433084</v>
      </c>
      <c r="I108">
        <v>16</v>
      </c>
      <c r="K108" s="6">
        <f t="shared" si="6"/>
        <v>44599</v>
      </c>
      <c r="L108" s="4">
        <f t="shared" si="7"/>
        <v>959.43502534776064</v>
      </c>
      <c r="M108" s="4">
        <f t="shared" si="7"/>
        <v>3217.0056807769838</v>
      </c>
      <c r="N108" s="4">
        <f t="shared" si="7"/>
        <v>5955.4266608787202</v>
      </c>
      <c r="O108" s="4">
        <f t="shared" si="7"/>
        <v>0</v>
      </c>
      <c r="P108" s="4">
        <f t="shared" si="8"/>
        <v>1768</v>
      </c>
      <c r="Q108" s="4">
        <f t="shared" si="8"/>
        <v>422</v>
      </c>
      <c r="R108" s="4">
        <f t="shared" si="8"/>
        <v>496</v>
      </c>
      <c r="S108" s="4">
        <f t="shared" si="8"/>
        <v>0</v>
      </c>
      <c r="T108" s="4">
        <f t="shared" si="9"/>
        <v>6.2072224835862047</v>
      </c>
    </row>
    <row r="109" spans="1:20" x14ac:dyDescent="0.25">
      <c r="A109" s="2">
        <v>44606</v>
      </c>
      <c r="B109">
        <v>1770</v>
      </c>
      <c r="C109">
        <v>402</v>
      </c>
      <c r="D109">
        <v>459</v>
      </c>
      <c r="E109">
        <v>0</v>
      </c>
      <c r="F109">
        <v>9580538</v>
      </c>
      <c r="G109">
        <v>681703</v>
      </c>
      <c r="H109">
        <v>432588</v>
      </c>
      <c r="I109">
        <v>16</v>
      </c>
      <c r="K109" s="6">
        <f t="shared" si="6"/>
        <v>44606</v>
      </c>
      <c r="L109" s="4">
        <f t="shared" si="7"/>
        <v>960.69761426759123</v>
      </c>
      <c r="M109" s="4">
        <f t="shared" si="7"/>
        <v>3066.4380235967865</v>
      </c>
      <c r="N109" s="4">
        <f t="shared" si="7"/>
        <v>5517.4900829426615</v>
      </c>
      <c r="O109" s="4">
        <f t="shared" si="7"/>
        <v>0</v>
      </c>
      <c r="P109" s="4">
        <f t="shared" si="8"/>
        <v>1770</v>
      </c>
      <c r="Q109" s="4">
        <f t="shared" si="8"/>
        <v>402</v>
      </c>
      <c r="R109" s="4">
        <f t="shared" si="8"/>
        <v>459</v>
      </c>
      <c r="S109" s="4">
        <f t="shared" si="8"/>
        <v>0</v>
      </c>
      <c r="T109" s="4">
        <f t="shared" si="9"/>
        <v>5.7432120169768925</v>
      </c>
    </row>
    <row r="110" spans="1:20" x14ac:dyDescent="0.25">
      <c r="A110" s="2">
        <v>44613</v>
      </c>
      <c r="B110">
        <v>1707</v>
      </c>
      <c r="C110">
        <v>360</v>
      </c>
      <c r="D110">
        <v>436</v>
      </c>
      <c r="E110">
        <v>0</v>
      </c>
      <c r="F110">
        <v>9578768</v>
      </c>
      <c r="G110">
        <v>681301</v>
      </c>
      <c r="H110">
        <v>432129</v>
      </c>
      <c r="I110">
        <v>16</v>
      </c>
      <c r="K110" s="6">
        <f t="shared" si="6"/>
        <v>44613</v>
      </c>
      <c r="L110" s="4">
        <f t="shared" si="7"/>
        <v>926.6744950916443</v>
      </c>
      <c r="M110" s="4">
        <f t="shared" si="7"/>
        <v>2747.6842100628064</v>
      </c>
      <c r="N110" s="4">
        <f t="shared" si="7"/>
        <v>5246.5814606286558</v>
      </c>
      <c r="O110" s="4">
        <f t="shared" si="7"/>
        <v>0</v>
      </c>
      <c r="P110" s="4">
        <f t="shared" si="8"/>
        <v>1707</v>
      </c>
      <c r="Q110" s="4">
        <f t="shared" si="8"/>
        <v>360</v>
      </c>
      <c r="R110" s="4">
        <f t="shared" si="8"/>
        <v>436</v>
      </c>
      <c r="S110" s="4">
        <f t="shared" si="8"/>
        <v>0</v>
      </c>
      <c r="T110" s="4">
        <f t="shared" si="9"/>
        <v>5.6617307246702531</v>
      </c>
    </row>
    <row r="111" spans="1:20" x14ac:dyDescent="0.25">
      <c r="A111" s="2">
        <v>44620</v>
      </c>
      <c r="B111">
        <v>1602</v>
      </c>
      <c r="C111">
        <v>390</v>
      </c>
      <c r="D111">
        <v>424</v>
      </c>
      <c r="E111">
        <v>0</v>
      </c>
      <c r="F111">
        <v>9577061</v>
      </c>
      <c r="G111">
        <v>680941</v>
      </c>
      <c r="H111">
        <v>431693</v>
      </c>
      <c r="I111">
        <v>16</v>
      </c>
      <c r="K111" s="6">
        <f t="shared" si="6"/>
        <v>44620</v>
      </c>
      <c r="L111" s="4">
        <f t="shared" si="7"/>
        <v>869.82843692861513</v>
      </c>
      <c r="M111" s="4">
        <f t="shared" si="7"/>
        <v>2978.2315942203509</v>
      </c>
      <c r="N111" s="4">
        <f t="shared" si="7"/>
        <v>5107.3332205988982</v>
      </c>
      <c r="O111" s="4">
        <f t="shared" si="7"/>
        <v>0</v>
      </c>
      <c r="P111" s="4">
        <f t="shared" si="8"/>
        <v>1602</v>
      </c>
      <c r="Q111" s="4">
        <f t="shared" si="8"/>
        <v>390</v>
      </c>
      <c r="R111" s="4">
        <f t="shared" si="8"/>
        <v>424</v>
      </c>
      <c r="S111" s="4">
        <f t="shared" si="8"/>
        <v>0</v>
      </c>
      <c r="T111" s="4">
        <f t="shared" si="9"/>
        <v>5.8716558389755722</v>
      </c>
    </row>
    <row r="112" spans="1:20" x14ac:dyDescent="0.25">
      <c r="A112" s="2">
        <v>44627</v>
      </c>
      <c r="B112">
        <v>1642</v>
      </c>
      <c r="C112">
        <v>355</v>
      </c>
      <c r="D112">
        <v>401</v>
      </c>
      <c r="E112">
        <v>0</v>
      </c>
      <c r="F112">
        <v>9575459</v>
      </c>
      <c r="G112">
        <v>680551</v>
      </c>
      <c r="H112">
        <v>431269</v>
      </c>
      <c r="I112">
        <v>16</v>
      </c>
      <c r="K112" s="6">
        <f t="shared" si="6"/>
        <v>44627</v>
      </c>
      <c r="L112" s="4">
        <f t="shared" si="7"/>
        <v>891.69615785520045</v>
      </c>
      <c r="M112" s="4">
        <f t="shared" si="7"/>
        <v>2712.5079531144615</v>
      </c>
      <c r="N112" s="4">
        <f t="shared" si="7"/>
        <v>4835.0333550521827</v>
      </c>
      <c r="O112" s="4">
        <f t="shared" si="7"/>
        <v>0</v>
      </c>
      <c r="P112" s="4">
        <f t="shared" si="8"/>
        <v>1642</v>
      </c>
      <c r="Q112" s="4">
        <f t="shared" si="8"/>
        <v>355</v>
      </c>
      <c r="R112" s="4">
        <f t="shared" si="8"/>
        <v>401</v>
      </c>
      <c r="S112" s="4">
        <f t="shared" si="8"/>
        <v>0</v>
      </c>
      <c r="T112" s="4">
        <f t="shared" si="9"/>
        <v>5.4222879760768548</v>
      </c>
    </row>
    <row r="113" spans="1:20" x14ac:dyDescent="0.25">
      <c r="A113" s="2">
        <v>44634</v>
      </c>
      <c r="B113">
        <v>1503</v>
      </c>
      <c r="C113">
        <v>374</v>
      </c>
      <c r="D113">
        <v>445</v>
      </c>
      <c r="E113">
        <v>0</v>
      </c>
      <c r="F113">
        <v>9573817</v>
      </c>
      <c r="G113">
        <v>680196</v>
      </c>
      <c r="H113">
        <v>430868</v>
      </c>
      <c r="I113">
        <v>16</v>
      </c>
      <c r="K113" s="6">
        <f t="shared" si="6"/>
        <v>44634</v>
      </c>
      <c r="L113" s="4">
        <f t="shared" si="7"/>
        <v>816.35151371704728</v>
      </c>
      <c r="M113" s="4">
        <f t="shared" si="7"/>
        <v>2859.1758845979689</v>
      </c>
      <c r="N113" s="4">
        <f t="shared" si="7"/>
        <v>5370.5543229016776</v>
      </c>
      <c r="O113" s="4">
        <f t="shared" si="7"/>
        <v>0</v>
      </c>
      <c r="P113" s="4">
        <f t="shared" si="8"/>
        <v>1503</v>
      </c>
      <c r="Q113" s="4">
        <f t="shared" si="8"/>
        <v>374</v>
      </c>
      <c r="R113" s="4">
        <f t="shared" si="8"/>
        <v>445</v>
      </c>
      <c r="S113" s="4">
        <f t="shared" si="8"/>
        <v>0</v>
      </c>
      <c r="T113" s="4">
        <f t="shared" si="9"/>
        <v>6.5787277081758999</v>
      </c>
    </row>
    <row r="114" spans="1:20" x14ac:dyDescent="0.25">
      <c r="A114" s="2">
        <v>44641</v>
      </c>
      <c r="B114">
        <v>1647</v>
      </c>
      <c r="C114">
        <v>378</v>
      </c>
      <c r="D114">
        <v>433</v>
      </c>
      <c r="E114">
        <v>0</v>
      </c>
      <c r="F114">
        <v>9572314</v>
      </c>
      <c r="G114">
        <v>679822</v>
      </c>
      <c r="H114">
        <v>430423</v>
      </c>
      <c r="I114">
        <v>16</v>
      </c>
      <c r="K114" s="6">
        <f t="shared" si="6"/>
        <v>44641</v>
      </c>
      <c r="L114" s="4">
        <f t="shared" si="7"/>
        <v>894.70529278500476</v>
      </c>
      <c r="M114" s="4">
        <f t="shared" si="7"/>
        <v>2891.3450873905231</v>
      </c>
      <c r="N114" s="4">
        <f t="shared" si="7"/>
        <v>5231.133094653399</v>
      </c>
      <c r="O114" s="4">
        <f t="shared" si="7"/>
        <v>0</v>
      </c>
      <c r="P114" s="4">
        <f t="shared" si="8"/>
        <v>1647</v>
      </c>
      <c r="Q114" s="4">
        <f t="shared" si="8"/>
        <v>378</v>
      </c>
      <c r="R114" s="4">
        <f t="shared" si="8"/>
        <v>433</v>
      </c>
      <c r="S114" s="4">
        <f t="shared" si="8"/>
        <v>0</v>
      </c>
      <c r="T114" s="4">
        <f t="shared" si="9"/>
        <v>5.8467666804229204</v>
      </c>
    </row>
    <row r="115" spans="1:20" x14ac:dyDescent="0.25">
      <c r="A115" s="2">
        <v>44648</v>
      </c>
      <c r="B115">
        <v>1681</v>
      </c>
      <c r="C115">
        <v>409</v>
      </c>
      <c r="D115">
        <v>442</v>
      </c>
      <c r="E115">
        <v>0</v>
      </c>
      <c r="F115">
        <v>9570667</v>
      </c>
      <c r="G115">
        <v>679444</v>
      </c>
      <c r="H115">
        <v>429990</v>
      </c>
      <c r="I115">
        <v>16</v>
      </c>
      <c r="K115" s="6">
        <f t="shared" si="6"/>
        <v>44648</v>
      </c>
      <c r="L115" s="4">
        <f t="shared" si="7"/>
        <v>913.33237275939075</v>
      </c>
      <c r="M115" s="4">
        <f t="shared" si="7"/>
        <v>3130.2064629314555</v>
      </c>
      <c r="N115" s="4">
        <f t="shared" si="7"/>
        <v>5345.240586990396</v>
      </c>
      <c r="O115" s="4">
        <f t="shared" si="7"/>
        <v>0</v>
      </c>
      <c r="P115" s="4">
        <f t="shared" si="8"/>
        <v>1681</v>
      </c>
      <c r="Q115" s="4">
        <f t="shared" si="8"/>
        <v>409</v>
      </c>
      <c r="R115" s="4">
        <f t="shared" si="8"/>
        <v>442</v>
      </c>
      <c r="S115" s="4">
        <f t="shared" si="8"/>
        <v>0</v>
      </c>
      <c r="T115" s="4">
        <f t="shared" si="9"/>
        <v>5.8524593526025734</v>
      </c>
    </row>
    <row r="116" spans="1:20" x14ac:dyDescent="0.25">
      <c r="A116" s="2">
        <v>44655</v>
      </c>
      <c r="B116">
        <v>1589</v>
      </c>
      <c r="C116">
        <v>399</v>
      </c>
      <c r="D116">
        <v>453</v>
      </c>
      <c r="E116">
        <v>0</v>
      </c>
      <c r="F116">
        <v>9568986</v>
      </c>
      <c r="G116">
        <v>679035</v>
      </c>
      <c r="H116">
        <v>429548</v>
      </c>
      <c r="I116">
        <v>16</v>
      </c>
      <c r="K116" s="6">
        <f t="shared" si="6"/>
        <v>44655</v>
      </c>
      <c r="L116" s="4">
        <f t="shared" si="7"/>
        <v>863.49797146740536</v>
      </c>
      <c r="M116" s="4">
        <f t="shared" si="7"/>
        <v>3055.5126024431734</v>
      </c>
      <c r="N116" s="4">
        <f t="shared" si="7"/>
        <v>5483.904010727555</v>
      </c>
      <c r="O116" s="4">
        <f t="shared" si="7"/>
        <v>0</v>
      </c>
      <c r="P116" s="4">
        <f t="shared" si="8"/>
        <v>1589</v>
      </c>
      <c r="Q116" s="4">
        <f t="shared" si="8"/>
        <v>399</v>
      </c>
      <c r="R116" s="4">
        <f t="shared" si="8"/>
        <v>453</v>
      </c>
      <c r="S116" s="4">
        <f t="shared" si="8"/>
        <v>0</v>
      </c>
      <c r="T116" s="4">
        <f t="shared" si="9"/>
        <v>6.3508012663982933</v>
      </c>
    </row>
    <row r="117" spans="1:20" x14ac:dyDescent="0.25">
      <c r="A117" s="2">
        <v>44662</v>
      </c>
      <c r="B117">
        <v>1545</v>
      </c>
      <c r="C117">
        <v>389</v>
      </c>
      <c r="D117">
        <v>398</v>
      </c>
      <c r="E117">
        <v>0</v>
      </c>
      <c r="F117">
        <v>9567397</v>
      </c>
      <c r="G117">
        <v>678636</v>
      </c>
      <c r="H117">
        <v>429095</v>
      </c>
      <c r="I117">
        <v>16</v>
      </c>
      <c r="K117" s="6">
        <f t="shared" si="6"/>
        <v>44662</v>
      </c>
      <c r="L117" s="4">
        <f t="shared" si="7"/>
        <v>839.72683479111402</v>
      </c>
      <c r="M117" s="4">
        <f t="shared" si="7"/>
        <v>2980.6847853635823</v>
      </c>
      <c r="N117" s="4">
        <f t="shared" si="7"/>
        <v>4823.174355329239</v>
      </c>
      <c r="O117" s="4">
        <f t="shared" si="7"/>
        <v>0</v>
      </c>
      <c r="P117" s="4">
        <f t="shared" si="8"/>
        <v>1545</v>
      </c>
      <c r="Q117" s="4">
        <f t="shared" si="8"/>
        <v>389</v>
      </c>
      <c r="R117" s="4">
        <f t="shared" si="8"/>
        <v>398</v>
      </c>
      <c r="S117" s="4">
        <f t="shared" si="8"/>
        <v>0</v>
      </c>
      <c r="T117" s="4">
        <f t="shared" si="9"/>
        <v>5.743742078373649</v>
      </c>
    </row>
    <row r="118" spans="1:20" x14ac:dyDescent="0.25">
      <c r="A118" s="2">
        <v>44669</v>
      </c>
      <c r="B118">
        <v>1486</v>
      </c>
      <c r="C118">
        <v>414</v>
      </c>
      <c r="D118">
        <v>435</v>
      </c>
      <c r="E118">
        <v>0</v>
      </c>
      <c r="F118">
        <v>9565852</v>
      </c>
      <c r="G118">
        <v>678247</v>
      </c>
      <c r="H118">
        <v>428697</v>
      </c>
      <c r="I118">
        <v>16</v>
      </c>
      <c r="K118" s="6">
        <f t="shared" si="6"/>
        <v>44669</v>
      </c>
      <c r="L118" s="4">
        <f t="shared" si="7"/>
        <v>807.79004316604517</v>
      </c>
      <c r="M118" s="4">
        <f t="shared" si="7"/>
        <v>3174.0649055580043</v>
      </c>
      <c r="N118" s="4">
        <f t="shared" si="7"/>
        <v>5276.4539989782988</v>
      </c>
      <c r="O118" s="4">
        <f t="shared" si="7"/>
        <v>0</v>
      </c>
      <c r="P118" s="4">
        <f t="shared" si="8"/>
        <v>1486</v>
      </c>
      <c r="Q118" s="4">
        <f t="shared" si="8"/>
        <v>414</v>
      </c>
      <c r="R118" s="4">
        <f t="shared" si="8"/>
        <v>435</v>
      </c>
      <c r="S118" s="4">
        <f t="shared" si="8"/>
        <v>0</v>
      </c>
      <c r="T118" s="4">
        <f t="shared" si="9"/>
        <v>6.5319621646954342</v>
      </c>
    </row>
    <row r="119" spans="1:20" x14ac:dyDescent="0.25">
      <c r="A119" s="2">
        <v>44676</v>
      </c>
      <c r="B119">
        <v>1477</v>
      </c>
      <c r="C119">
        <v>390</v>
      </c>
      <c r="D119">
        <v>411</v>
      </c>
      <c r="E119">
        <v>0</v>
      </c>
      <c r="F119">
        <v>9564366</v>
      </c>
      <c r="G119">
        <v>677833</v>
      </c>
      <c r="H119">
        <v>428262</v>
      </c>
      <c r="I119">
        <v>16</v>
      </c>
      <c r="K119" s="6">
        <f t="shared" si="6"/>
        <v>44676</v>
      </c>
      <c r="L119" s="4">
        <f t="shared" si="7"/>
        <v>803.0223853834118</v>
      </c>
      <c r="M119" s="4">
        <f t="shared" si="7"/>
        <v>2991.8873822903279</v>
      </c>
      <c r="N119" s="4">
        <f t="shared" si="7"/>
        <v>4990.4030710172738</v>
      </c>
      <c r="O119" s="4">
        <f t="shared" si="7"/>
        <v>0</v>
      </c>
      <c r="P119" s="4">
        <f t="shared" si="8"/>
        <v>1477</v>
      </c>
      <c r="Q119" s="4">
        <f t="shared" si="8"/>
        <v>390</v>
      </c>
      <c r="R119" s="4">
        <f t="shared" si="8"/>
        <v>411</v>
      </c>
      <c r="S119" s="4">
        <f t="shared" si="8"/>
        <v>0</v>
      </c>
      <c r="T119" s="4">
        <f t="shared" si="9"/>
        <v>6.2145254750707251</v>
      </c>
    </row>
    <row r="120" spans="1:20" x14ac:dyDescent="0.25">
      <c r="A120" s="2">
        <v>44683</v>
      </c>
      <c r="B120">
        <v>1494</v>
      </c>
      <c r="C120">
        <v>384</v>
      </c>
      <c r="D120">
        <v>408</v>
      </c>
      <c r="E120">
        <v>0</v>
      </c>
      <c r="F120">
        <v>9562889</v>
      </c>
      <c r="G120">
        <v>677443</v>
      </c>
      <c r="H120">
        <v>427851</v>
      </c>
      <c r="I120">
        <v>16</v>
      </c>
      <c r="K120" s="6">
        <f t="shared" si="6"/>
        <v>44683</v>
      </c>
      <c r="L120" s="4">
        <f t="shared" si="7"/>
        <v>812.39048157936372</v>
      </c>
      <c r="M120" s="4">
        <f t="shared" si="7"/>
        <v>2947.5542591775247</v>
      </c>
      <c r="N120" s="4">
        <f t="shared" si="7"/>
        <v>4958.7356346017659</v>
      </c>
      <c r="O120" s="4">
        <f t="shared" si="7"/>
        <v>0</v>
      </c>
      <c r="P120" s="4">
        <f t="shared" si="8"/>
        <v>1494</v>
      </c>
      <c r="Q120" s="4">
        <f t="shared" si="8"/>
        <v>384</v>
      </c>
      <c r="R120" s="4">
        <f t="shared" si="8"/>
        <v>408</v>
      </c>
      <c r="S120" s="4">
        <f t="shared" si="8"/>
        <v>0</v>
      </c>
      <c r="T120" s="4">
        <f t="shared" si="9"/>
        <v>6.1038819964526372</v>
      </c>
    </row>
    <row r="121" spans="1:20" x14ac:dyDescent="0.25">
      <c r="A121" s="2">
        <v>44690</v>
      </c>
      <c r="B121">
        <v>1441</v>
      </c>
      <c r="C121">
        <v>387</v>
      </c>
      <c r="D121">
        <v>370</v>
      </c>
      <c r="E121">
        <v>0</v>
      </c>
      <c r="F121">
        <v>9561395</v>
      </c>
      <c r="G121">
        <v>677059</v>
      </c>
      <c r="H121">
        <v>427443</v>
      </c>
      <c r="I121">
        <v>16</v>
      </c>
      <c r="K121" s="6">
        <f t="shared" si="6"/>
        <v>44690</v>
      </c>
      <c r="L121" s="4">
        <f t="shared" si="7"/>
        <v>783.69317447924709</v>
      </c>
      <c r="M121" s="4">
        <f t="shared" si="7"/>
        <v>2972.2668186967458</v>
      </c>
      <c r="N121" s="4">
        <f t="shared" si="7"/>
        <v>4501.1849533154127</v>
      </c>
      <c r="O121" s="4">
        <f t="shared" si="7"/>
        <v>0</v>
      </c>
      <c r="P121" s="4">
        <f t="shared" si="8"/>
        <v>1441</v>
      </c>
      <c r="Q121" s="4">
        <f t="shared" si="8"/>
        <v>387</v>
      </c>
      <c r="R121" s="4">
        <f t="shared" si="8"/>
        <v>370</v>
      </c>
      <c r="S121" s="4">
        <f t="shared" si="8"/>
        <v>0</v>
      </c>
      <c r="T121" s="4">
        <f t="shared" si="9"/>
        <v>5.7435551308793595</v>
      </c>
    </row>
    <row r="122" spans="1:20" x14ac:dyDescent="0.25">
      <c r="A122" s="2">
        <v>44697</v>
      </c>
      <c r="B122">
        <v>1354</v>
      </c>
      <c r="C122">
        <v>328</v>
      </c>
      <c r="D122">
        <v>375</v>
      </c>
      <c r="E122">
        <v>1</v>
      </c>
      <c r="F122">
        <v>9559954</v>
      </c>
      <c r="G122">
        <v>676672</v>
      </c>
      <c r="H122">
        <v>427073</v>
      </c>
      <c r="I122">
        <v>16</v>
      </c>
      <c r="K122" s="6">
        <f t="shared" si="6"/>
        <v>44697</v>
      </c>
      <c r="L122" s="4">
        <f t="shared" si="7"/>
        <v>736.48889942357459</v>
      </c>
      <c r="M122" s="4">
        <f t="shared" si="7"/>
        <v>2520.5712664333678</v>
      </c>
      <c r="N122" s="4">
        <f t="shared" si="7"/>
        <v>4565.9641325955981</v>
      </c>
      <c r="O122" s="4">
        <f t="shared" si="7"/>
        <v>325000</v>
      </c>
      <c r="P122" s="4">
        <f t="shared" si="8"/>
        <v>1354</v>
      </c>
      <c r="Q122" s="4">
        <f t="shared" si="8"/>
        <v>328</v>
      </c>
      <c r="R122" s="4">
        <f t="shared" si="8"/>
        <v>375</v>
      </c>
      <c r="S122" s="4">
        <f t="shared" si="8"/>
        <v>1</v>
      </c>
      <c r="T122" s="4">
        <f t="shared" si="9"/>
        <v>6.1996374095647964</v>
      </c>
    </row>
    <row r="123" spans="1:20" x14ac:dyDescent="0.25">
      <c r="A123" s="2">
        <v>44704</v>
      </c>
      <c r="B123">
        <v>1266</v>
      </c>
      <c r="C123">
        <v>340</v>
      </c>
      <c r="D123">
        <v>316</v>
      </c>
      <c r="E123">
        <v>0</v>
      </c>
      <c r="F123">
        <v>9558600</v>
      </c>
      <c r="G123">
        <v>676344</v>
      </c>
      <c r="H123">
        <v>426698</v>
      </c>
      <c r="I123">
        <v>15</v>
      </c>
      <c r="K123" s="6">
        <f t="shared" si="6"/>
        <v>44704</v>
      </c>
      <c r="L123" s="4">
        <f t="shared" si="7"/>
        <v>688.72010545477372</v>
      </c>
      <c r="M123" s="4">
        <f t="shared" si="7"/>
        <v>2614.0543865252002</v>
      </c>
      <c r="N123" s="4">
        <f t="shared" si="7"/>
        <v>3850.9671945966466</v>
      </c>
      <c r="O123" s="4">
        <f t="shared" si="7"/>
        <v>0</v>
      </c>
      <c r="P123" s="4">
        <f t="shared" si="8"/>
        <v>1266</v>
      </c>
      <c r="Q123" s="4">
        <f t="shared" si="8"/>
        <v>340</v>
      </c>
      <c r="R123" s="4">
        <f t="shared" si="8"/>
        <v>316</v>
      </c>
      <c r="S123" s="4">
        <f t="shared" si="8"/>
        <v>0</v>
      </c>
      <c r="T123" s="4">
        <f t="shared" si="9"/>
        <v>5.5914836289754994</v>
      </c>
    </row>
    <row r="124" spans="1:20" x14ac:dyDescent="0.25">
      <c r="A124" s="2">
        <v>44711</v>
      </c>
      <c r="B124">
        <v>1295</v>
      </c>
      <c r="C124">
        <v>373</v>
      </c>
      <c r="D124">
        <v>396</v>
      </c>
      <c r="E124">
        <v>0</v>
      </c>
      <c r="F124">
        <v>9557334</v>
      </c>
      <c r="G124">
        <v>676004</v>
      </c>
      <c r="H124">
        <v>426382</v>
      </c>
      <c r="I124">
        <v>15</v>
      </c>
      <c r="K124" s="6">
        <f t="shared" si="6"/>
        <v>44711</v>
      </c>
      <c r="L124" s="4">
        <f t="shared" si="7"/>
        <v>704.58979460171633</v>
      </c>
      <c r="M124" s="4">
        <f t="shared" si="7"/>
        <v>2869.2137916343686</v>
      </c>
      <c r="N124" s="4">
        <f t="shared" si="7"/>
        <v>4829.4721634590578</v>
      </c>
      <c r="O124" s="4">
        <f t="shared" si="7"/>
        <v>0</v>
      </c>
      <c r="P124" s="4">
        <f t="shared" si="8"/>
        <v>1295</v>
      </c>
      <c r="Q124" s="4">
        <f t="shared" si="8"/>
        <v>373</v>
      </c>
      <c r="R124" s="4">
        <f t="shared" si="8"/>
        <v>396</v>
      </c>
      <c r="S124" s="4">
        <f t="shared" si="8"/>
        <v>0</v>
      </c>
      <c r="T124" s="4">
        <f t="shared" si="9"/>
        <v>6.8543033130206137</v>
      </c>
    </row>
    <row r="125" spans="1:20" x14ac:dyDescent="0.25">
      <c r="A125" s="2">
        <v>44718</v>
      </c>
      <c r="B125">
        <v>1350</v>
      </c>
      <c r="C125">
        <v>359</v>
      </c>
      <c r="D125">
        <v>368</v>
      </c>
      <c r="E125">
        <v>0</v>
      </c>
      <c r="F125">
        <v>9556039</v>
      </c>
      <c r="G125">
        <v>675631</v>
      </c>
      <c r="H125">
        <v>425986</v>
      </c>
      <c r="I125">
        <v>15</v>
      </c>
      <c r="K125" s="6">
        <f t="shared" si="6"/>
        <v>44718</v>
      </c>
      <c r="L125" s="4">
        <f t="shared" si="7"/>
        <v>734.61399644769142</v>
      </c>
      <c r="M125" s="4">
        <f t="shared" si="7"/>
        <v>2763.0466926473182</v>
      </c>
      <c r="N125" s="4">
        <f t="shared" si="7"/>
        <v>4492.1664092247165</v>
      </c>
      <c r="O125" s="4">
        <f t="shared" si="7"/>
        <v>0</v>
      </c>
      <c r="P125" s="4">
        <f t="shared" si="8"/>
        <v>1350</v>
      </c>
      <c r="Q125" s="4">
        <f t="shared" si="8"/>
        <v>359</v>
      </c>
      <c r="R125" s="4">
        <f t="shared" si="8"/>
        <v>368</v>
      </c>
      <c r="S125" s="4">
        <f t="shared" si="8"/>
        <v>0</v>
      </c>
      <c r="T125" s="4">
        <f t="shared" si="9"/>
        <v>6.115002478780819</v>
      </c>
    </row>
    <row r="126" spans="1:20" x14ac:dyDescent="0.25">
      <c r="A126" s="2">
        <v>44725</v>
      </c>
      <c r="B126">
        <v>1302</v>
      </c>
      <c r="C126">
        <v>329</v>
      </c>
      <c r="D126">
        <v>368</v>
      </c>
      <c r="E126">
        <v>0</v>
      </c>
      <c r="F126">
        <v>9554689</v>
      </c>
      <c r="G126">
        <v>675272</v>
      </c>
      <c r="H126">
        <v>425618</v>
      </c>
      <c r="I126">
        <v>15</v>
      </c>
      <c r="K126" s="6">
        <f t="shared" si="6"/>
        <v>44725</v>
      </c>
      <c r="L126" s="4">
        <f t="shared" si="7"/>
        <v>708.59449219121632</v>
      </c>
      <c r="M126" s="4">
        <f t="shared" si="7"/>
        <v>2533.4976128137996</v>
      </c>
      <c r="N126" s="4">
        <f t="shared" si="7"/>
        <v>4496.0504489941686</v>
      </c>
      <c r="O126" s="4">
        <f t="shared" si="7"/>
        <v>0</v>
      </c>
      <c r="P126" s="4">
        <f t="shared" si="8"/>
        <v>1302</v>
      </c>
      <c r="Q126" s="4">
        <f t="shared" si="8"/>
        <v>329</v>
      </c>
      <c r="R126" s="4">
        <f t="shared" si="8"/>
        <v>368</v>
      </c>
      <c r="S126" s="4">
        <f t="shared" si="8"/>
        <v>0</v>
      </c>
      <c r="T126" s="4">
        <f t="shared" si="9"/>
        <v>6.3450259613094708</v>
      </c>
    </row>
    <row r="127" spans="1:20" x14ac:dyDescent="0.25">
      <c r="A127" s="2">
        <v>44732</v>
      </c>
      <c r="B127">
        <v>1292</v>
      </c>
      <c r="C127">
        <v>359</v>
      </c>
      <c r="D127">
        <v>340</v>
      </c>
      <c r="E127">
        <v>0</v>
      </c>
      <c r="F127">
        <v>9553387</v>
      </c>
      <c r="G127">
        <v>674943</v>
      </c>
      <c r="H127">
        <v>425250</v>
      </c>
      <c r="I127">
        <v>15</v>
      </c>
      <c r="K127" s="6">
        <f t="shared" si="6"/>
        <v>44732</v>
      </c>
      <c r="L127" s="4">
        <f t="shared" si="7"/>
        <v>703.24796849536187</v>
      </c>
      <c r="M127" s="4">
        <f t="shared" si="7"/>
        <v>2765.8631914102375</v>
      </c>
      <c r="N127" s="4">
        <f t="shared" si="7"/>
        <v>4157.5543797766022</v>
      </c>
      <c r="O127" s="4">
        <f t="shared" si="7"/>
        <v>0</v>
      </c>
      <c r="P127" s="4">
        <f t="shared" si="8"/>
        <v>1292</v>
      </c>
      <c r="Q127" s="4">
        <f t="shared" si="8"/>
        <v>359</v>
      </c>
      <c r="R127" s="4">
        <f t="shared" si="8"/>
        <v>340</v>
      </c>
      <c r="S127" s="4">
        <f t="shared" si="8"/>
        <v>0</v>
      </c>
      <c r="T127" s="4">
        <f t="shared" si="9"/>
        <v>5.9119322998855166</v>
      </c>
    </row>
    <row r="128" spans="1:20" x14ac:dyDescent="0.25">
      <c r="A128" s="2">
        <v>44739</v>
      </c>
      <c r="B128">
        <v>1433</v>
      </c>
      <c r="C128">
        <v>381</v>
      </c>
      <c r="D128">
        <v>391</v>
      </c>
      <c r="E128">
        <v>0</v>
      </c>
      <c r="F128">
        <v>9552095</v>
      </c>
      <c r="G128">
        <v>674584</v>
      </c>
      <c r="H128">
        <v>424910</v>
      </c>
      <c r="I128">
        <v>15</v>
      </c>
      <c r="K128" s="6">
        <f t="shared" si="6"/>
        <v>44739</v>
      </c>
      <c r="L128" s="4">
        <f t="shared" si="7"/>
        <v>780.10111917856773</v>
      </c>
      <c r="M128" s="4">
        <f t="shared" si="7"/>
        <v>2936.9211247227918</v>
      </c>
      <c r="N128" s="4">
        <f t="shared" si="7"/>
        <v>4785.0132969334682</v>
      </c>
      <c r="O128" s="4">
        <f t="shared" si="7"/>
        <v>0</v>
      </c>
      <c r="P128" s="4">
        <f t="shared" si="8"/>
        <v>1433</v>
      </c>
      <c r="Q128" s="4">
        <f t="shared" si="8"/>
        <v>381</v>
      </c>
      <c r="R128" s="4">
        <f t="shared" si="8"/>
        <v>391</v>
      </c>
      <c r="S128" s="4">
        <f t="shared" si="8"/>
        <v>0</v>
      </c>
      <c r="T128" s="4">
        <f t="shared" si="9"/>
        <v>6.1338372414745415</v>
      </c>
    </row>
    <row r="129" spans="1:20" x14ac:dyDescent="0.25">
      <c r="A129" s="2">
        <v>44746</v>
      </c>
      <c r="B129">
        <v>1246</v>
      </c>
      <c r="C129">
        <v>302</v>
      </c>
      <c r="D129">
        <v>352</v>
      </c>
      <c r="E129">
        <v>0</v>
      </c>
      <c r="F129">
        <v>9550662</v>
      </c>
      <c r="G129">
        <v>674203</v>
      </c>
      <c r="H129">
        <v>424519</v>
      </c>
      <c r="I129">
        <v>15</v>
      </c>
      <c r="K129" s="6">
        <f t="shared" si="6"/>
        <v>44746</v>
      </c>
      <c r="L129" s="4">
        <f t="shared" si="7"/>
        <v>678.403235294056</v>
      </c>
      <c r="M129" s="4">
        <f t="shared" si="7"/>
        <v>2329.268781064457</v>
      </c>
      <c r="N129" s="4">
        <f t="shared" si="7"/>
        <v>4311.703363100356</v>
      </c>
      <c r="O129" s="4">
        <f t="shared" si="7"/>
        <v>0</v>
      </c>
      <c r="P129" s="4">
        <f t="shared" si="8"/>
        <v>1246</v>
      </c>
      <c r="Q129" s="4">
        <f t="shared" si="8"/>
        <v>302</v>
      </c>
      <c r="R129" s="4">
        <f t="shared" si="8"/>
        <v>352</v>
      </c>
      <c r="S129" s="4">
        <f t="shared" si="8"/>
        <v>0</v>
      </c>
      <c r="T129" s="4">
        <f t="shared" si="9"/>
        <v>6.3556645056850805</v>
      </c>
    </row>
    <row r="130" spans="1:20" x14ac:dyDescent="0.25">
      <c r="A130" s="2">
        <v>44753</v>
      </c>
      <c r="B130">
        <v>1282</v>
      </c>
      <c r="C130">
        <v>326</v>
      </c>
      <c r="D130">
        <v>373</v>
      </c>
      <c r="E130">
        <v>0</v>
      </c>
      <c r="F130">
        <v>9549416</v>
      </c>
      <c r="G130">
        <v>673901</v>
      </c>
      <c r="H130">
        <v>424167</v>
      </c>
      <c r="I130">
        <v>15</v>
      </c>
      <c r="K130" s="6">
        <f t="shared" si="6"/>
        <v>44753</v>
      </c>
      <c r="L130" s="4">
        <f t="shared" si="7"/>
        <v>698.09504581222564</v>
      </c>
      <c r="M130" s="4">
        <f t="shared" si="7"/>
        <v>2515.5030189894364</v>
      </c>
      <c r="N130" s="4">
        <f t="shared" si="7"/>
        <v>4572.7272512948903</v>
      </c>
      <c r="O130" s="4">
        <f t="shared" si="7"/>
        <v>0</v>
      </c>
      <c r="P130" s="4">
        <f t="shared" si="8"/>
        <v>1282</v>
      </c>
      <c r="Q130" s="4">
        <f t="shared" si="8"/>
        <v>326</v>
      </c>
      <c r="R130" s="4">
        <f t="shared" si="8"/>
        <v>373</v>
      </c>
      <c r="S130" s="4">
        <f t="shared" si="8"/>
        <v>0</v>
      </c>
      <c r="T130" s="4">
        <f t="shared" si="9"/>
        <v>6.5502932283018485</v>
      </c>
    </row>
    <row r="131" spans="1:20" x14ac:dyDescent="0.25">
      <c r="A131" s="2">
        <v>44760</v>
      </c>
      <c r="B131">
        <v>1488</v>
      </c>
      <c r="C131">
        <v>415</v>
      </c>
      <c r="D131">
        <v>434</v>
      </c>
      <c r="E131">
        <v>0</v>
      </c>
      <c r="F131">
        <v>9548134</v>
      </c>
      <c r="G131">
        <v>673575</v>
      </c>
      <c r="H131">
        <v>423794</v>
      </c>
      <c r="I131">
        <v>15</v>
      </c>
      <c r="K131" s="6">
        <f t="shared" si="6"/>
        <v>44760</v>
      </c>
      <c r="L131" s="4">
        <f t="shared" si="7"/>
        <v>810.37823725557257</v>
      </c>
      <c r="M131" s="4">
        <f t="shared" si="7"/>
        <v>3203.8006161155035</v>
      </c>
      <c r="N131" s="4">
        <f t="shared" si="7"/>
        <v>5325.2287668065137</v>
      </c>
      <c r="O131" s="4">
        <f t="shared" si="7"/>
        <v>0</v>
      </c>
      <c r="P131" s="4">
        <f t="shared" si="8"/>
        <v>1488</v>
      </c>
      <c r="Q131" s="4">
        <f t="shared" si="8"/>
        <v>415</v>
      </c>
      <c r="R131" s="4">
        <f t="shared" si="8"/>
        <v>434</v>
      </c>
      <c r="S131" s="4">
        <f t="shared" si="8"/>
        <v>0</v>
      </c>
      <c r="T131" s="4">
        <f t="shared" si="9"/>
        <v>6.5712879763910452</v>
      </c>
    </row>
    <row r="132" spans="1:20" x14ac:dyDescent="0.25">
      <c r="A132" s="2">
        <v>44767</v>
      </c>
      <c r="B132">
        <v>1413</v>
      </c>
      <c r="C132">
        <v>383</v>
      </c>
      <c r="D132">
        <v>391</v>
      </c>
      <c r="E132">
        <v>0</v>
      </c>
      <c r="F132">
        <v>9546646</v>
      </c>
      <c r="G132">
        <v>673160</v>
      </c>
      <c r="H132">
        <v>423360</v>
      </c>
      <c r="I132">
        <v>15</v>
      </c>
      <c r="K132" s="6">
        <f t="shared" si="6"/>
        <v>44767</v>
      </c>
      <c r="L132" s="4">
        <f t="shared" si="7"/>
        <v>769.65250413600756</v>
      </c>
      <c r="M132" s="4">
        <f t="shared" si="7"/>
        <v>2958.5833977063403</v>
      </c>
      <c r="N132" s="4">
        <f t="shared" si="7"/>
        <v>4802.5321239606956</v>
      </c>
      <c r="O132" s="4">
        <f t="shared" si="7"/>
        <v>0</v>
      </c>
      <c r="P132" s="4">
        <f t="shared" si="8"/>
        <v>1413</v>
      </c>
      <c r="Q132" s="4">
        <f t="shared" si="8"/>
        <v>383</v>
      </c>
      <c r="R132" s="4">
        <f t="shared" si="8"/>
        <v>391</v>
      </c>
      <c r="S132" s="4">
        <f t="shared" si="8"/>
        <v>0</v>
      </c>
      <c r="T132" s="4">
        <f t="shared" si="9"/>
        <v>6.2398707184769009</v>
      </c>
    </row>
    <row r="133" spans="1:20" x14ac:dyDescent="0.25">
      <c r="A133" s="2">
        <v>44774</v>
      </c>
      <c r="B133">
        <v>1382</v>
      </c>
      <c r="C133">
        <v>410</v>
      </c>
      <c r="D133">
        <v>432</v>
      </c>
      <c r="E133">
        <v>0</v>
      </c>
      <c r="F133">
        <v>9545233</v>
      </c>
      <c r="G133">
        <v>672777</v>
      </c>
      <c r="H133">
        <v>422969</v>
      </c>
      <c r="I133">
        <v>15</v>
      </c>
      <c r="K133" s="6">
        <f t="shared" si="6"/>
        <v>44774</v>
      </c>
      <c r="L133" s="4">
        <f t="shared" si="7"/>
        <v>752.87842633071398</v>
      </c>
      <c r="M133" s="4">
        <f t="shared" si="7"/>
        <v>3168.9549434656656</v>
      </c>
      <c r="N133" s="4">
        <f t="shared" si="7"/>
        <v>5311.0275221115498</v>
      </c>
      <c r="O133" s="4">
        <f t="shared" si="7"/>
        <v>0</v>
      </c>
      <c r="P133" s="4">
        <f t="shared" si="8"/>
        <v>1382</v>
      </c>
      <c r="Q133" s="4">
        <f t="shared" si="8"/>
        <v>410</v>
      </c>
      <c r="R133" s="4">
        <f t="shared" si="8"/>
        <v>432</v>
      </c>
      <c r="S133" s="4">
        <f t="shared" si="8"/>
        <v>0</v>
      </c>
      <c r="T133" s="4">
        <f t="shared" si="9"/>
        <v>7.054296333069046</v>
      </c>
    </row>
    <row r="134" spans="1:20" x14ac:dyDescent="0.25">
      <c r="A134" s="2">
        <v>44781</v>
      </c>
      <c r="B134">
        <v>1479</v>
      </c>
      <c r="C134">
        <v>367</v>
      </c>
      <c r="D134">
        <v>358</v>
      </c>
      <c r="E134">
        <v>0</v>
      </c>
      <c r="F134">
        <v>9543851</v>
      </c>
      <c r="G134">
        <v>672367</v>
      </c>
      <c r="H134">
        <v>422537</v>
      </c>
      <c r="I134">
        <v>15</v>
      </c>
      <c r="K134" s="6">
        <f t="shared" si="6"/>
        <v>44781</v>
      </c>
      <c r="L134" s="4">
        <f t="shared" si="7"/>
        <v>805.83823029089626</v>
      </c>
      <c r="M134" s="4">
        <f t="shared" si="7"/>
        <v>2838.3308520495507</v>
      </c>
      <c r="N134" s="4">
        <f t="shared" si="7"/>
        <v>4405.7680155820672</v>
      </c>
      <c r="O134" s="4">
        <f t="shared" si="7"/>
        <v>0</v>
      </c>
      <c r="P134" s="4">
        <f t="shared" si="8"/>
        <v>1479</v>
      </c>
      <c r="Q134" s="4">
        <f t="shared" si="8"/>
        <v>367</v>
      </c>
      <c r="R134" s="4">
        <f t="shared" si="8"/>
        <v>358</v>
      </c>
      <c r="S134" s="4">
        <f t="shared" si="8"/>
        <v>0</v>
      </c>
      <c r="T134" s="4">
        <f t="shared" si="9"/>
        <v>5.4673107454726324</v>
      </c>
    </row>
    <row r="135" spans="1:20" x14ac:dyDescent="0.25">
      <c r="A135" s="2">
        <v>44788</v>
      </c>
      <c r="B135">
        <v>1413</v>
      </c>
      <c r="C135">
        <v>387</v>
      </c>
      <c r="D135">
        <v>413</v>
      </c>
      <c r="E135">
        <v>0</v>
      </c>
      <c r="F135">
        <v>9542372</v>
      </c>
      <c r="G135">
        <v>672000</v>
      </c>
      <c r="H135">
        <v>422179</v>
      </c>
      <c r="I135">
        <v>15</v>
      </c>
      <c r="K135" s="6">
        <f t="shared" si="6"/>
        <v>44788</v>
      </c>
      <c r="L135" s="4">
        <f t="shared" si="7"/>
        <v>769.99722920045463</v>
      </c>
      <c r="M135" s="4">
        <f t="shared" si="7"/>
        <v>2994.6428571428573</v>
      </c>
      <c r="N135" s="4">
        <f t="shared" si="7"/>
        <v>5086.941794831102</v>
      </c>
      <c r="O135" s="4">
        <f t="shared" ref="O135:O198" si="10">E135/I135*52*100000</f>
        <v>0</v>
      </c>
      <c r="P135" s="4">
        <f t="shared" si="8"/>
        <v>1413</v>
      </c>
      <c r="Q135" s="4">
        <f t="shared" si="8"/>
        <v>387</v>
      </c>
      <c r="R135" s="4">
        <f t="shared" si="8"/>
        <v>413</v>
      </c>
      <c r="S135" s="4">
        <f t="shared" ref="S135:S198" si="11">E135</f>
        <v>0</v>
      </c>
      <c r="T135" s="4">
        <f t="shared" si="9"/>
        <v>6.6064416882554911</v>
      </c>
    </row>
    <row r="136" spans="1:20" x14ac:dyDescent="0.25">
      <c r="A136" s="2">
        <v>44795</v>
      </c>
      <c r="B136">
        <v>1362</v>
      </c>
      <c r="C136">
        <v>386</v>
      </c>
      <c r="D136">
        <v>374</v>
      </c>
      <c r="E136">
        <v>0</v>
      </c>
      <c r="F136">
        <v>9540959</v>
      </c>
      <c r="G136">
        <v>671613</v>
      </c>
      <c r="H136">
        <v>421766</v>
      </c>
      <c r="I136">
        <v>15</v>
      </c>
      <c r="K136" s="6">
        <f t="shared" ref="K136:K199" si="12">A136</f>
        <v>44795</v>
      </c>
      <c r="L136" s="4">
        <f t="shared" ref="L136:O199" si="13">B136/F136*52*100000</f>
        <v>742.31531652111698</v>
      </c>
      <c r="M136" s="4">
        <f t="shared" si="13"/>
        <v>2988.6258902076047</v>
      </c>
      <c r="N136" s="4">
        <f t="shared" si="13"/>
        <v>4611.087664724042</v>
      </c>
      <c r="O136" s="4">
        <f t="shared" si="10"/>
        <v>0</v>
      </c>
      <c r="P136" s="4">
        <f t="shared" ref="P136:S199" si="14">B136</f>
        <v>1362</v>
      </c>
      <c r="Q136" s="4">
        <f t="shared" si="14"/>
        <v>386</v>
      </c>
      <c r="R136" s="4">
        <f t="shared" si="14"/>
        <v>374</v>
      </c>
      <c r="S136" s="4">
        <f t="shared" si="11"/>
        <v>0</v>
      </c>
      <c r="T136" s="4">
        <f t="shared" ref="T136:T199" si="15">N136/L136</f>
        <v>6.2117641413274924</v>
      </c>
    </row>
    <row r="137" spans="1:20" x14ac:dyDescent="0.25">
      <c r="A137" s="2">
        <v>44802</v>
      </c>
      <c r="B137">
        <v>1282</v>
      </c>
      <c r="C137">
        <v>357</v>
      </c>
      <c r="D137">
        <v>397</v>
      </c>
      <c r="E137">
        <v>0</v>
      </c>
      <c r="F137">
        <v>9539597</v>
      </c>
      <c r="G137">
        <v>671227</v>
      </c>
      <c r="H137">
        <v>421392</v>
      </c>
      <c r="I137">
        <v>15</v>
      </c>
      <c r="K137" s="6">
        <f t="shared" si="12"/>
        <v>44802</v>
      </c>
      <c r="L137" s="4">
        <f t="shared" si="13"/>
        <v>698.81358719870457</v>
      </c>
      <c r="M137" s="4">
        <f t="shared" si="13"/>
        <v>2765.6813566796327</v>
      </c>
      <c r="N137" s="4">
        <f t="shared" si="13"/>
        <v>4899.0014048676767</v>
      </c>
      <c r="O137" s="4">
        <f t="shared" si="10"/>
        <v>0</v>
      </c>
      <c r="P137" s="4">
        <f t="shared" si="14"/>
        <v>1282</v>
      </c>
      <c r="Q137" s="4">
        <f t="shared" si="14"/>
        <v>357</v>
      </c>
      <c r="R137" s="4">
        <f t="shared" si="14"/>
        <v>397</v>
      </c>
      <c r="S137" s="4">
        <f t="shared" si="11"/>
        <v>0</v>
      </c>
      <c r="T137" s="4">
        <f t="shared" si="15"/>
        <v>7.0104552839420782</v>
      </c>
    </row>
    <row r="138" spans="1:20" x14ac:dyDescent="0.25">
      <c r="A138" s="2">
        <v>44809</v>
      </c>
      <c r="B138">
        <v>1444</v>
      </c>
      <c r="C138">
        <v>359</v>
      </c>
      <c r="D138">
        <v>384</v>
      </c>
      <c r="E138">
        <v>0</v>
      </c>
      <c r="F138">
        <v>9538315</v>
      </c>
      <c r="G138">
        <v>670870</v>
      </c>
      <c r="H138">
        <v>420995</v>
      </c>
      <c r="I138">
        <v>15</v>
      </c>
      <c r="K138" s="6">
        <f t="shared" si="12"/>
        <v>44809</v>
      </c>
      <c r="L138" s="4">
        <f t="shared" si="13"/>
        <v>787.22499728725666</v>
      </c>
      <c r="M138" s="4">
        <f t="shared" si="13"/>
        <v>2782.6553579680117</v>
      </c>
      <c r="N138" s="4">
        <f t="shared" si="13"/>
        <v>4743.0492048599153</v>
      </c>
      <c r="O138" s="4">
        <f t="shared" si="10"/>
        <v>0</v>
      </c>
      <c r="P138" s="4">
        <f t="shared" si="14"/>
        <v>1444</v>
      </c>
      <c r="Q138" s="4">
        <f t="shared" si="14"/>
        <v>359</v>
      </c>
      <c r="R138" s="4">
        <f t="shared" si="14"/>
        <v>384</v>
      </c>
      <c r="S138" s="4">
        <f t="shared" si="11"/>
        <v>0</v>
      </c>
      <c r="T138" s="4">
        <f t="shared" si="15"/>
        <v>6.0250236224767484</v>
      </c>
    </row>
    <row r="139" spans="1:20" x14ac:dyDescent="0.25">
      <c r="A139" s="2">
        <v>44816</v>
      </c>
      <c r="B139">
        <v>1437</v>
      </c>
      <c r="C139">
        <v>381</v>
      </c>
      <c r="D139">
        <v>418</v>
      </c>
      <c r="E139">
        <v>0</v>
      </c>
      <c r="F139">
        <v>9536871</v>
      </c>
      <c r="G139">
        <v>670511</v>
      </c>
      <c r="H139">
        <v>420611</v>
      </c>
      <c r="I139">
        <v>15</v>
      </c>
      <c r="K139" s="6">
        <f t="shared" si="12"/>
        <v>44816</v>
      </c>
      <c r="L139" s="4">
        <f t="shared" si="13"/>
        <v>783.52742739206599</v>
      </c>
      <c r="M139" s="4">
        <f t="shared" si="13"/>
        <v>2954.7613685681517</v>
      </c>
      <c r="N139" s="4">
        <f t="shared" si="13"/>
        <v>5167.7202926219234</v>
      </c>
      <c r="O139" s="4">
        <f t="shared" si="10"/>
        <v>0</v>
      </c>
      <c r="P139" s="4">
        <f t="shared" si="14"/>
        <v>1437</v>
      </c>
      <c r="Q139" s="4">
        <f t="shared" si="14"/>
        <v>381</v>
      </c>
      <c r="R139" s="4">
        <f t="shared" si="14"/>
        <v>418</v>
      </c>
      <c r="S139" s="4">
        <f t="shared" si="11"/>
        <v>0</v>
      </c>
      <c r="T139" s="4">
        <f t="shared" si="15"/>
        <v>6.5954555156064369</v>
      </c>
    </row>
    <row r="140" spans="1:20" x14ac:dyDescent="0.25">
      <c r="A140" s="2">
        <v>44823</v>
      </c>
      <c r="B140">
        <v>1518</v>
      </c>
      <c r="C140">
        <v>378</v>
      </c>
      <c r="D140">
        <v>420</v>
      </c>
      <c r="E140">
        <v>0</v>
      </c>
      <c r="F140">
        <v>9535434</v>
      </c>
      <c r="G140">
        <v>670130</v>
      </c>
      <c r="H140">
        <v>420193</v>
      </c>
      <c r="I140">
        <v>15</v>
      </c>
      <c r="K140" s="6">
        <f t="shared" si="12"/>
        <v>44823</v>
      </c>
      <c r="L140" s="4">
        <f t="shared" si="13"/>
        <v>827.81759068333952</v>
      </c>
      <c r="M140" s="4">
        <f t="shared" si="13"/>
        <v>2933.1622222553833</v>
      </c>
      <c r="N140" s="4">
        <f t="shared" si="13"/>
        <v>5197.6115737292148</v>
      </c>
      <c r="O140" s="4">
        <f t="shared" si="10"/>
        <v>0</v>
      </c>
      <c r="P140" s="4">
        <f t="shared" si="14"/>
        <v>1518</v>
      </c>
      <c r="Q140" s="4">
        <f t="shared" si="14"/>
        <v>378</v>
      </c>
      <c r="R140" s="4">
        <f t="shared" si="14"/>
        <v>420</v>
      </c>
      <c r="S140" s="4">
        <f t="shared" si="11"/>
        <v>0</v>
      </c>
      <c r="T140" s="4">
        <f t="shared" si="15"/>
        <v>6.2786918666934062</v>
      </c>
    </row>
    <row r="141" spans="1:20" x14ac:dyDescent="0.25">
      <c r="A141" s="2">
        <v>44830</v>
      </c>
      <c r="B141">
        <v>1541</v>
      </c>
      <c r="C141">
        <v>426</v>
      </c>
      <c r="D141">
        <v>399</v>
      </c>
      <c r="E141">
        <v>0</v>
      </c>
      <c r="F141">
        <v>9533916</v>
      </c>
      <c r="G141">
        <v>669752</v>
      </c>
      <c r="H141">
        <v>419773</v>
      </c>
      <c r="I141">
        <v>15</v>
      </c>
      <c r="K141" s="6">
        <f t="shared" si="12"/>
        <v>44830</v>
      </c>
      <c r="L141" s="4">
        <f t="shared" si="13"/>
        <v>840.49408448742361</v>
      </c>
      <c r="M141" s="4">
        <f t="shared" si="13"/>
        <v>3307.4929227534967</v>
      </c>
      <c r="N141" s="4">
        <f t="shared" si="13"/>
        <v>4942.671396206998</v>
      </c>
      <c r="O141" s="4">
        <f t="shared" si="10"/>
        <v>0</v>
      </c>
      <c r="P141" s="4">
        <f t="shared" si="14"/>
        <v>1541</v>
      </c>
      <c r="Q141" s="4">
        <f t="shared" si="14"/>
        <v>426</v>
      </c>
      <c r="R141" s="4">
        <f t="shared" si="14"/>
        <v>399</v>
      </c>
      <c r="S141" s="4">
        <f t="shared" si="11"/>
        <v>0</v>
      </c>
      <c r="T141" s="4">
        <f t="shared" si="15"/>
        <v>5.8806736268956517</v>
      </c>
    </row>
    <row r="142" spans="1:20" x14ac:dyDescent="0.25">
      <c r="A142" s="2">
        <v>44837</v>
      </c>
      <c r="B142">
        <v>1612</v>
      </c>
      <c r="C142">
        <v>411</v>
      </c>
      <c r="D142">
        <v>410</v>
      </c>
      <c r="E142">
        <v>1</v>
      </c>
      <c r="F142">
        <v>9532375</v>
      </c>
      <c r="G142">
        <v>669326</v>
      </c>
      <c r="H142">
        <v>419374</v>
      </c>
      <c r="I142">
        <v>15</v>
      </c>
      <c r="K142" s="6">
        <f t="shared" si="12"/>
        <v>44837</v>
      </c>
      <c r="L142" s="4">
        <f t="shared" si="13"/>
        <v>879.36112458857315</v>
      </c>
      <c r="M142" s="4">
        <f t="shared" si="13"/>
        <v>3193.0628722027836</v>
      </c>
      <c r="N142" s="4">
        <f t="shared" si="13"/>
        <v>5083.7677109215165</v>
      </c>
      <c r="O142" s="4">
        <f t="shared" si="10"/>
        <v>346666.66666666669</v>
      </c>
      <c r="P142" s="4">
        <f t="shared" si="14"/>
        <v>1612</v>
      </c>
      <c r="Q142" s="4">
        <f t="shared" si="14"/>
        <v>411</v>
      </c>
      <c r="R142" s="4">
        <f t="shared" si="14"/>
        <v>410</v>
      </c>
      <c r="S142" s="4">
        <f t="shared" si="11"/>
        <v>1</v>
      </c>
      <c r="T142" s="4">
        <f t="shared" si="15"/>
        <v>5.7812058877404429</v>
      </c>
    </row>
    <row r="143" spans="1:20" x14ac:dyDescent="0.25">
      <c r="A143" s="2">
        <v>44844</v>
      </c>
      <c r="B143">
        <v>1525</v>
      </c>
      <c r="C143">
        <v>422</v>
      </c>
      <c r="D143">
        <v>419</v>
      </c>
      <c r="E143">
        <v>0</v>
      </c>
      <c r="F143">
        <v>9530763</v>
      </c>
      <c r="G143">
        <v>668915</v>
      </c>
      <c r="H143">
        <v>418964</v>
      </c>
      <c r="I143">
        <v>14</v>
      </c>
      <c r="K143" s="6">
        <f t="shared" si="12"/>
        <v>44844</v>
      </c>
      <c r="L143" s="4">
        <f t="shared" si="13"/>
        <v>832.0425132804163</v>
      </c>
      <c r="M143" s="4">
        <f t="shared" si="13"/>
        <v>3280.5363910212805</v>
      </c>
      <c r="N143" s="4">
        <f t="shared" si="13"/>
        <v>5200.4468164329155</v>
      </c>
      <c r="O143" s="4">
        <f t="shared" si="10"/>
        <v>0</v>
      </c>
      <c r="P143" s="4">
        <f t="shared" si="14"/>
        <v>1525</v>
      </c>
      <c r="Q143" s="4">
        <f t="shared" si="14"/>
        <v>422</v>
      </c>
      <c r="R143" s="4">
        <f t="shared" si="14"/>
        <v>419</v>
      </c>
      <c r="S143" s="4">
        <f t="shared" si="11"/>
        <v>0</v>
      </c>
      <c r="T143" s="4">
        <f t="shared" si="15"/>
        <v>6.2502176672795233</v>
      </c>
    </row>
    <row r="144" spans="1:20" x14ac:dyDescent="0.25">
      <c r="A144" s="2">
        <v>44851</v>
      </c>
      <c r="B144">
        <v>1492</v>
      </c>
      <c r="C144">
        <v>424</v>
      </c>
      <c r="D144">
        <v>420</v>
      </c>
      <c r="E144">
        <v>0</v>
      </c>
      <c r="F144">
        <v>9529238</v>
      </c>
      <c r="G144">
        <v>668493</v>
      </c>
      <c r="H144">
        <v>418545</v>
      </c>
      <c r="I144">
        <v>14</v>
      </c>
      <c r="K144" s="6">
        <f t="shared" si="12"/>
        <v>44851</v>
      </c>
      <c r="L144" s="4">
        <f t="shared" si="13"/>
        <v>814.16793242019969</v>
      </c>
      <c r="M144" s="4">
        <f t="shared" si="13"/>
        <v>3298.1646778649883</v>
      </c>
      <c r="N144" s="4">
        <f t="shared" si="13"/>
        <v>5218.0769092929086</v>
      </c>
      <c r="O144" s="4">
        <f t="shared" si="10"/>
        <v>0</v>
      </c>
      <c r="P144" s="4">
        <f t="shared" si="14"/>
        <v>1492</v>
      </c>
      <c r="Q144" s="4">
        <f t="shared" si="14"/>
        <v>424</v>
      </c>
      <c r="R144" s="4">
        <f t="shared" si="14"/>
        <v>420</v>
      </c>
      <c r="S144" s="4">
        <f t="shared" si="11"/>
        <v>0</v>
      </c>
      <c r="T144" s="4">
        <f t="shared" si="15"/>
        <v>6.4090916646417488</v>
      </c>
    </row>
    <row r="145" spans="1:20" x14ac:dyDescent="0.25">
      <c r="A145" s="2">
        <v>44858</v>
      </c>
      <c r="B145">
        <v>1456</v>
      </c>
      <c r="C145">
        <v>419</v>
      </c>
      <c r="D145">
        <v>429</v>
      </c>
      <c r="E145">
        <v>0</v>
      </c>
      <c r="F145">
        <v>9527746</v>
      </c>
      <c r="G145">
        <v>668069</v>
      </c>
      <c r="H145">
        <v>418125</v>
      </c>
      <c r="I145">
        <v>14</v>
      </c>
      <c r="K145" s="6">
        <f t="shared" si="12"/>
        <v>44858</v>
      </c>
      <c r="L145" s="4">
        <f t="shared" si="13"/>
        <v>794.64754832884921</v>
      </c>
      <c r="M145" s="4">
        <f t="shared" si="13"/>
        <v>3261.3397717900393</v>
      </c>
      <c r="N145" s="4">
        <f t="shared" si="13"/>
        <v>5335.2466367712996</v>
      </c>
      <c r="O145" s="4">
        <f t="shared" si="10"/>
        <v>0</v>
      </c>
      <c r="P145" s="4">
        <f t="shared" si="14"/>
        <v>1456</v>
      </c>
      <c r="Q145" s="4">
        <f t="shared" si="14"/>
        <v>419</v>
      </c>
      <c r="R145" s="4">
        <f t="shared" si="14"/>
        <v>429</v>
      </c>
      <c r="S145" s="4">
        <f t="shared" si="11"/>
        <v>0</v>
      </c>
      <c r="T145" s="4">
        <f t="shared" si="15"/>
        <v>6.7139786034593198</v>
      </c>
    </row>
    <row r="146" spans="1:20" x14ac:dyDescent="0.25">
      <c r="A146" s="2">
        <v>44865</v>
      </c>
      <c r="B146">
        <v>1389</v>
      </c>
      <c r="C146">
        <v>383</v>
      </c>
      <c r="D146">
        <v>407</v>
      </c>
      <c r="E146">
        <v>0</v>
      </c>
      <c r="F146">
        <v>9526290</v>
      </c>
      <c r="G146">
        <v>667650</v>
      </c>
      <c r="H146">
        <v>417696</v>
      </c>
      <c r="I146">
        <v>14</v>
      </c>
      <c r="K146" s="6">
        <f t="shared" si="12"/>
        <v>44865</v>
      </c>
      <c r="L146" s="4">
        <f t="shared" si="13"/>
        <v>758.19652771435676</v>
      </c>
      <c r="M146" s="4">
        <f t="shared" si="13"/>
        <v>2983.0000748895377</v>
      </c>
      <c r="N146" s="4">
        <f t="shared" si="13"/>
        <v>5066.8428713705662</v>
      </c>
      <c r="O146" s="4">
        <f t="shared" si="10"/>
        <v>0</v>
      </c>
      <c r="P146" s="4">
        <f t="shared" si="14"/>
        <v>1389</v>
      </c>
      <c r="Q146" s="4">
        <f t="shared" si="14"/>
        <v>383</v>
      </c>
      <c r="R146" s="4">
        <f t="shared" si="14"/>
        <v>407</v>
      </c>
      <c r="S146" s="4">
        <f t="shared" si="11"/>
        <v>0</v>
      </c>
      <c r="T146" s="4">
        <f t="shared" si="15"/>
        <v>6.6827566286078408</v>
      </c>
    </row>
    <row r="147" spans="1:20" x14ac:dyDescent="0.25">
      <c r="A147" s="2">
        <v>44872</v>
      </c>
      <c r="B147">
        <v>1435</v>
      </c>
      <c r="C147">
        <v>429</v>
      </c>
      <c r="D147">
        <v>381</v>
      </c>
      <c r="E147">
        <v>0</v>
      </c>
      <c r="F147">
        <v>9524901</v>
      </c>
      <c r="G147">
        <v>667267</v>
      </c>
      <c r="H147">
        <v>417289</v>
      </c>
      <c r="I147">
        <v>14</v>
      </c>
      <c r="K147" s="6">
        <f t="shared" si="12"/>
        <v>44872</v>
      </c>
      <c r="L147" s="4">
        <f t="shared" si="13"/>
        <v>783.42021612613087</v>
      </c>
      <c r="M147" s="4">
        <f t="shared" si="13"/>
        <v>3343.1894578931669</v>
      </c>
      <c r="N147" s="4">
        <f t="shared" si="13"/>
        <v>4747.7887027935076</v>
      </c>
      <c r="O147" s="4">
        <f t="shared" si="10"/>
        <v>0</v>
      </c>
      <c r="P147" s="4">
        <f t="shared" si="14"/>
        <v>1435</v>
      </c>
      <c r="Q147" s="4">
        <f t="shared" si="14"/>
        <v>429</v>
      </c>
      <c r="R147" s="4">
        <f t="shared" si="14"/>
        <v>381</v>
      </c>
      <c r="S147" s="4">
        <f t="shared" si="11"/>
        <v>0</v>
      </c>
      <c r="T147" s="4">
        <f t="shared" si="15"/>
        <v>6.0603346774358862</v>
      </c>
    </row>
    <row r="148" spans="1:20" x14ac:dyDescent="0.25">
      <c r="A148" s="2">
        <v>44879</v>
      </c>
      <c r="B148">
        <v>1458</v>
      </c>
      <c r="C148">
        <v>402</v>
      </c>
      <c r="D148">
        <v>375</v>
      </c>
      <c r="E148">
        <v>0</v>
      </c>
      <c r="F148">
        <v>9523466</v>
      </c>
      <c r="G148">
        <v>666838</v>
      </c>
      <c r="H148">
        <v>416908</v>
      </c>
      <c r="I148">
        <v>14</v>
      </c>
      <c r="K148" s="6">
        <f t="shared" si="12"/>
        <v>44879</v>
      </c>
      <c r="L148" s="4">
        <f t="shared" si="13"/>
        <v>796.09671520851759</v>
      </c>
      <c r="M148" s="4">
        <f t="shared" si="13"/>
        <v>3134.7943578500322</v>
      </c>
      <c r="N148" s="4">
        <f t="shared" si="13"/>
        <v>4677.2909131031311</v>
      </c>
      <c r="O148" s="4">
        <f t="shared" si="10"/>
        <v>0</v>
      </c>
      <c r="P148" s="4">
        <f t="shared" si="14"/>
        <v>1458</v>
      </c>
      <c r="Q148" s="4">
        <f t="shared" si="14"/>
        <v>402</v>
      </c>
      <c r="R148" s="4">
        <f t="shared" si="14"/>
        <v>375</v>
      </c>
      <c r="S148" s="4">
        <f t="shared" si="11"/>
        <v>0</v>
      </c>
      <c r="T148" s="4">
        <f t="shared" si="15"/>
        <v>5.8752797540158568</v>
      </c>
    </row>
    <row r="149" spans="1:20" x14ac:dyDescent="0.25">
      <c r="A149" s="2">
        <v>44886</v>
      </c>
      <c r="B149">
        <v>1472</v>
      </c>
      <c r="C149">
        <v>397</v>
      </c>
      <c r="D149">
        <v>425</v>
      </c>
      <c r="E149">
        <v>0</v>
      </c>
      <c r="F149">
        <v>9522008</v>
      </c>
      <c r="G149">
        <v>666436</v>
      </c>
      <c r="H149">
        <v>416533</v>
      </c>
      <c r="I149">
        <v>14</v>
      </c>
      <c r="K149" s="6">
        <f t="shared" si="12"/>
        <v>44886</v>
      </c>
      <c r="L149" s="4">
        <f t="shared" si="13"/>
        <v>803.86405892538642</v>
      </c>
      <c r="M149" s="4">
        <f t="shared" si="13"/>
        <v>3097.6717944408765</v>
      </c>
      <c r="N149" s="4">
        <f t="shared" si="13"/>
        <v>5305.7020692238066</v>
      </c>
      <c r="O149" s="4">
        <f t="shared" si="10"/>
        <v>0</v>
      </c>
      <c r="P149" s="4">
        <f t="shared" si="14"/>
        <v>1472</v>
      </c>
      <c r="Q149" s="4">
        <f t="shared" si="14"/>
        <v>397</v>
      </c>
      <c r="R149" s="4">
        <f t="shared" si="14"/>
        <v>425</v>
      </c>
      <c r="S149" s="4">
        <f t="shared" si="11"/>
        <v>0</v>
      </c>
      <c r="T149" s="4">
        <f t="shared" si="15"/>
        <v>6.6002479030055436</v>
      </c>
    </row>
    <row r="150" spans="1:20" x14ac:dyDescent="0.25">
      <c r="A150" s="2">
        <v>44893</v>
      </c>
      <c r="B150">
        <v>1596</v>
      </c>
      <c r="C150">
        <v>409</v>
      </c>
      <c r="D150">
        <v>455</v>
      </c>
      <c r="E150">
        <v>0</v>
      </c>
      <c r="F150">
        <v>9520536</v>
      </c>
      <c r="G150">
        <v>666039</v>
      </c>
      <c r="H150">
        <v>416108</v>
      </c>
      <c r="I150">
        <v>14</v>
      </c>
      <c r="K150" s="6">
        <f t="shared" si="12"/>
        <v>44893</v>
      </c>
      <c r="L150" s="4">
        <f t="shared" si="13"/>
        <v>871.71562609500131</v>
      </c>
      <c r="M150" s="4">
        <f t="shared" si="13"/>
        <v>3193.2064038292051</v>
      </c>
      <c r="N150" s="4">
        <f t="shared" si="13"/>
        <v>5686.0238207388466</v>
      </c>
      <c r="O150" s="4">
        <f t="shared" si="10"/>
        <v>0</v>
      </c>
      <c r="P150" s="4">
        <f t="shared" si="14"/>
        <v>1596</v>
      </c>
      <c r="Q150" s="4">
        <f t="shared" si="14"/>
        <v>409</v>
      </c>
      <c r="R150" s="4">
        <f t="shared" si="14"/>
        <v>455</v>
      </c>
      <c r="S150" s="4">
        <f t="shared" si="11"/>
        <v>0</v>
      </c>
      <c r="T150" s="4">
        <f t="shared" si="15"/>
        <v>6.5227967132014824</v>
      </c>
    </row>
    <row r="151" spans="1:20" x14ac:dyDescent="0.25">
      <c r="A151" s="2">
        <v>44900</v>
      </c>
      <c r="B151">
        <v>1613</v>
      </c>
      <c r="C151">
        <v>415</v>
      </c>
      <c r="D151">
        <v>437</v>
      </c>
      <c r="E151">
        <v>0</v>
      </c>
      <c r="F151">
        <v>9518940</v>
      </c>
      <c r="G151">
        <v>665630</v>
      </c>
      <c r="H151">
        <v>415653</v>
      </c>
      <c r="I151">
        <v>14</v>
      </c>
      <c r="K151" s="6">
        <f t="shared" si="12"/>
        <v>44900</v>
      </c>
      <c r="L151" s="4">
        <f t="shared" si="13"/>
        <v>881.14853124402498</v>
      </c>
      <c r="M151" s="4">
        <f t="shared" si="13"/>
        <v>3242.0413743370941</v>
      </c>
      <c r="N151" s="4">
        <f t="shared" si="13"/>
        <v>5467.0602642107724</v>
      </c>
      <c r="O151" s="4">
        <f t="shared" si="10"/>
        <v>0</v>
      </c>
      <c r="P151" s="4">
        <f t="shared" si="14"/>
        <v>1613</v>
      </c>
      <c r="Q151" s="4">
        <f t="shared" si="14"/>
        <v>415</v>
      </c>
      <c r="R151" s="4">
        <f t="shared" si="14"/>
        <v>437</v>
      </c>
      <c r="S151" s="4">
        <f t="shared" si="11"/>
        <v>0</v>
      </c>
      <c r="T151" s="4">
        <f t="shared" si="15"/>
        <v>6.204470722424352</v>
      </c>
    </row>
    <row r="152" spans="1:20" x14ac:dyDescent="0.25">
      <c r="A152" s="2">
        <v>44907</v>
      </c>
      <c r="B152">
        <v>1726</v>
      </c>
      <c r="C152">
        <v>503</v>
      </c>
      <c r="D152">
        <v>498</v>
      </c>
      <c r="E152">
        <v>0</v>
      </c>
      <c r="F152">
        <v>9517327</v>
      </c>
      <c r="G152">
        <v>665215</v>
      </c>
      <c r="H152">
        <v>415216</v>
      </c>
      <c r="I152">
        <v>14</v>
      </c>
      <c r="K152" s="6">
        <f t="shared" si="12"/>
        <v>44907</v>
      </c>
      <c r="L152" s="4">
        <f t="shared" si="13"/>
        <v>943.0378928873622</v>
      </c>
      <c r="M152" s="4">
        <f t="shared" si="13"/>
        <v>3931.9618469216721</v>
      </c>
      <c r="N152" s="4">
        <f t="shared" si="13"/>
        <v>6236.7538823166742</v>
      </c>
      <c r="O152" s="4">
        <f t="shared" si="10"/>
        <v>0</v>
      </c>
      <c r="P152" s="4">
        <f t="shared" si="14"/>
        <v>1726</v>
      </c>
      <c r="Q152" s="4">
        <f t="shared" si="14"/>
        <v>503</v>
      </c>
      <c r="R152" s="4">
        <f t="shared" si="14"/>
        <v>498</v>
      </c>
      <c r="S152" s="4">
        <f t="shared" si="11"/>
        <v>0</v>
      </c>
      <c r="T152" s="4">
        <f t="shared" si="15"/>
        <v>6.6134711334039693</v>
      </c>
    </row>
    <row r="153" spans="1:20" x14ac:dyDescent="0.25">
      <c r="A153" s="2">
        <v>44914</v>
      </c>
      <c r="B153">
        <v>1840</v>
      </c>
      <c r="C153">
        <v>566</v>
      </c>
      <c r="D153">
        <v>611</v>
      </c>
      <c r="E153">
        <v>0</v>
      </c>
      <c r="F153">
        <v>9515601</v>
      </c>
      <c r="G153">
        <v>664712</v>
      </c>
      <c r="H153">
        <v>414718</v>
      </c>
      <c r="I153">
        <v>14</v>
      </c>
      <c r="K153" s="6">
        <f t="shared" si="12"/>
        <v>44914</v>
      </c>
      <c r="L153" s="4">
        <f t="shared" si="13"/>
        <v>1005.5066411464709</v>
      </c>
      <c r="M153" s="4">
        <f t="shared" si="13"/>
        <v>4427.7822575792225</v>
      </c>
      <c r="N153" s="4">
        <f t="shared" si="13"/>
        <v>7661.1094768011035</v>
      </c>
      <c r="O153" s="4">
        <f t="shared" si="10"/>
        <v>0</v>
      </c>
      <c r="P153" s="4">
        <f t="shared" si="14"/>
        <v>1840</v>
      </c>
      <c r="Q153" s="4">
        <f t="shared" si="14"/>
        <v>566</v>
      </c>
      <c r="R153" s="4">
        <f t="shared" si="14"/>
        <v>611</v>
      </c>
      <c r="S153" s="4">
        <f t="shared" si="11"/>
        <v>0</v>
      </c>
      <c r="T153" s="4">
        <f t="shared" si="15"/>
        <v>7.6191535324579913</v>
      </c>
    </row>
    <row r="154" spans="1:20" x14ac:dyDescent="0.25">
      <c r="A154" s="2">
        <v>44921</v>
      </c>
      <c r="B154">
        <v>2024</v>
      </c>
      <c r="C154">
        <v>547</v>
      </c>
      <c r="D154">
        <v>590</v>
      </c>
      <c r="E154">
        <v>0</v>
      </c>
      <c r="F154">
        <v>9513761</v>
      </c>
      <c r="G154">
        <v>664146</v>
      </c>
      <c r="H154">
        <v>414107</v>
      </c>
      <c r="I154">
        <v>14</v>
      </c>
      <c r="K154" s="6">
        <f t="shared" si="12"/>
        <v>44921</v>
      </c>
      <c r="L154" s="4">
        <f t="shared" si="13"/>
        <v>1106.271221234168</v>
      </c>
      <c r="M154" s="4">
        <f t="shared" si="13"/>
        <v>4282.7932412451473</v>
      </c>
      <c r="N154" s="4">
        <f t="shared" si="13"/>
        <v>7408.7132069730778</v>
      </c>
      <c r="O154" s="4">
        <f t="shared" si="10"/>
        <v>0</v>
      </c>
      <c r="P154" s="4">
        <f t="shared" si="14"/>
        <v>2024</v>
      </c>
      <c r="Q154" s="4">
        <f t="shared" si="14"/>
        <v>547</v>
      </c>
      <c r="R154" s="4">
        <f t="shared" si="14"/>
        <v>590</v>
      </c>
      <c r="S154" s="4">
        <f t="shared" si="11"/>
        <v>0</v>
      </c>
      <c r="T154" s="4">
        <f t="shared" si="15"/>
        <v>6.6970134129565784</v>
      </c>
    </row>
    <row r="155" spans="1:20" x14ac:dyDescent="0.25">
      <c r="A155" s="2">
        <v>44928</v>
      </c>
      <c r="B155">
        <v>1849</v>
      </c>
      <c r="C155">
        <v>555</v>
      </c>
      <c r="D155">
        <v>555</v>
      </c>
      <c r="E155">
        <v>0</v>
      </c>
      <c r="F155">
        <v>9511737</v>
      </c>
      <c r="G155">
        <v>663599</v>
      </c>
      <c r="H155">
        <v>413517</v>
      </c>
      <c r="I155">
        <v>14</v>
      </c>
      <c r="K155" s="6">
        <f t="shared" si="12"/>
        <v>44928</v>
      </c>
      <c r="L155" s="4">
        <f t="shared" si="13"/>
        <v>1010.8353500522564</v>
      </c>
      <c r="M155" s="4">
        <f t="shared" si="13"/>
        <v>4349.0119786196183</v>
      </c>
      <c r="N155" s="4">
        <f t="shared" si="13"/>
        <v>6979.1568424030929</v>
      </c>
      <c r="O155" s="4">
        <f t="shared" si="10"/>
        <v>0</v>
      </c>
      <c r="P155" s="4">
        <f t="shared" si="14"/>
        <v>1849</v>
      </c>
      <c r="Q155" s="4">
        <f t="shared" si="14"/>
        <v>555</v>
      </c>
      <c r="R155" s="4">
        <f t="shared" si="14"/>
        <v>555</v>
      </c>
      <c r="S155" s="4">
        <f t="shared" si="11"/>
        <v>0</v>
      </c>
      <c r="T155" s="4">
        <f t="shared" si="15"/>
        <v>6.9043458383625946</v>
      </c>
    </row>
    <row r="156" spans="1:20" x14ac:dyDescent="0.25">
      <c r="A156" s="2">
        <v>44935</v>
      </c>
      <c r="B156">
        <v>1698</v>
      </c>
      <c r="C156">
        <v>474</v>
      </c>
      <c r="D156">
        <v>487</v>
      </c>
      <c r="E156">
        <v>0</v>
      </c>
      <c r="F156">
        <v>9509888</v>
      </c>
      <c r="G156">
        <v>663044</v>
      </c>
      <c r="H156">
        <v>412962</v>
      </c>
      <c r="I156">
        <v>14</v>
      </c>
      <c r="K156" s="6">
        <f t="shared" si="12"/>
        <v>44935</v>
      </c>
      <c r="L156" s="4">
        <f t="shared" si="13"/>
        <v>928.46519328093029</v>
      </c>
      <c r="M156" s="4">
        <f t="shared" si="13"/>
        <v>3717.4003535210331</v>
      </c>
      <c r="N156" s="4">
        <f t="shared" si="13"/>
        <v>6132.2833577907895</v>
      </c>
      <c r="O156" s="4">
        <f t="shared" si="10"/>
        <v>0</v>
      </c>
      <c r="P156" s="4">
        <f t="shared" si="14"/>
        <v>1698</v>
      </c>
      <c r="Q156" s="4">
        <f t="shared" si="14"/>
        <v>474</v>
      </c>
      <c r="R156" s="4">
        <f t="shared" si="14"/>
        <v>487</v>
      </c>
      <c r="S156" s="4">
        <f t="shared" si="11"/>
        <v>0</v>
      </c>
      <c r="T156" s="4">
        <f t="shared" si="15"/>
        <v>6.6047530937816363</v>
      </c>
    </row>
    <row r="157" spans="1:20" x14ac:dyDescent="0.25">
      <c r="A157" s="2">
        <v>44942</v>
      </c>
      <c r="B157">
        <v>1623</v>
      </c>
      <c r="C157">
        <v>459</v>
      </c>
      <c r="D157">
        <v>442</v>
      </c>
      <c r="E157">
        <v>0</v>
      </c>
      <c r="F157">
        <v>9508190</v>
      </c>
      <c r="G157">
        <v>662570</v>
      </c>
      <c r="H157">
        <v>412475</v>
      </c>
      <c r="I157">
        <v>14</v>
      </c>
      <c r="K157" s="6">
        <f t="shared" si="12"/>
        <v>44942</v>
      </c>
      <c r="L157" s="4">
        <f t="shared" si="13"/>
        <v>887.61373089936149</v>
      </c>
      <c r="M157" s="4">
        <f t="shared" si="13"/>
        <v>3602.3363569132321</v>
      </c>
      <c r="N157" s="4">
        <f t="shared" si="13"/>
        <v>5572.2164979695735</v>
      </c>
      <c r="O157" s="4">
        <f t="shared" si="10"/>
        <v>0</v>
      </c>
      <c r="P157" s="4">
        <f t="shared" si="14"/>
        <v>1623</v>
      </c>
      <c r="Q157" s="4">
        <f t="shared" si="14"/>
        <v>459</v>
      </c>
      <c r="R157" s="4">
        <f t="shared" si="14"/>
        <v>442</v>
      </c>
      <c r="S157" s="4">
        <f t="shared" si="11"/>
        <v>0</v>
      </c>
      <c r="T157" s="4">
        <f t="shared" si="15"/>
        <v>6.2777493226964927</v>
      </c>
    </row>
    <row r="158" spans="1:20" x14ac:dyDescent="0.25">
      <c r="A158" s="2">
        <v>44949</v>
      </c>
      <c r="B158">
        <v>1481</v>
      </c>
      <c r="C158">
        <v>415</v>
      </c>
      <c r="D158">
        <v>418</v>
      </c>
      <c r="E158">
        <v>0</v>
      </c>
      <c r="F158">
        <v>9506567</v>
      </c>
      <c r="G158">
        <v>662111</v>
      </c>
      <c r="H158">
        <v>412033</v>
      </c>
      <c r="I158">
        <v>14</v>
      </c>
      <c r="K158" s="6">
        <f t="shared" si="12"/>
        <v>44949</v>
      </c>
      <c r="L158" s="4">
        <f t="shared" si="13"/>
        <v>810.09264437940635</v>
      </c>
      <c r="M158" s="4">
        <f t="shared" si="13"/>
        <v>3259.2722368303803</v>
      </c>
      <c r="N158" s="4">
        <f t="shared" si="13"/>
        <v>5275.3056187247139</v>
      </c>
      <c r="O158" s="4">
        <f t="shared" si="10"/>
        <v>0</v>
      </c>
      <c r="P158" s="4">
        <f t="shared" si="14"/>
        <v>1481</v>
      </c>
      <c r="Q158" s="4">
        <f t="shared" si="14"/>
        <v>415</v>
      </c>
      <c r="R158" s="4">
        <f t="shared" si="14"/>
        <v>418</v>
      </c>
      <c r="S158" s="4">
        <f t="shared" si="11"/>
        <v>0</v>
      </c>
      <c r="T158" s="4">
        <f t="shared" si="15"/>
        <v>6.5119781735161988</v>
      </c>
    </row>
    <row r="159" spans="1:20" x14ac:dyDescent="0.25">
      <c r="A159" s="2">
        <v>44956</v>
      </c>
      <c r="B159">
        <v>1485</v>
      </c>
      <c r="C159">
        <v>453</v>
      </c>
      <c r="D159">
        <v>409</v>
      </c>
      <c r="E159">
        <v>0</v>
      </c>
      <c r="F159">
        <v>9505086</v>
      </c>
      <c r="G159">
        <v>661696</v>
      </c>
      <c r="H159">
        <v>411615</v>
      </c>
      <c r="I159">
        <v>14</v>
      </c>
      <c r="K159" s="6">
        <f t="shared" si="12"/>
        <v>44956</v>
      </c>
      <c r="L159" s="4">
        <f t="shared" si="13"/>
        <v>812.40716812030962</v>
      </c>
      <c r="M159" s="4">
        <f t="shared" si="13"/>
        <v>3559.9429345197796</v>
      </c>
      <c r="N159" s="4">
        <f t="shared" si="13"/>
        <v>5166.9642748685055</v>
      </c>
      <c r="O159" s="4">
        <f t="shared" si="10"/>
        <v>0</v>
      </c>
      <c r="P159" s="4">
        <f t="shared" si="14"/>
        <v>1485</v>
      </c>
      <c r="Q159" s="4">
        <f t="shared" si="14"/>
        <v>453</v>
      </c>
      <c r="R159" s="4">
        <f t="shared" si="14"/>
        <v>409</v>
      </c>
      <c r="S159" s="4">
        <f t="shared" si="11"/>
        <v>0</v>
      </c>
      <c r="T159" s="4">
        <f t="shared" si="15"/>
        <v>6.3600673130733973</v>
      </c>
    </row>
    <row r="160" spans="1:20" x14ac:dyDescent="0.25">
      <c r="A160" s="2">
        <v>44963</v>
      </c>
      <c r="B160">
        <v>1494</v>
      </c>
      <c r="C160">
        <v>385</v>
      </c>
      <c r="D160">
        <v>428</v>
      </c>
      <c r="E160">
        <v>0</v>
      </c>
      <c r="F160">
        <v>9503601</v>
      </c>
      <c r="G160">
        <v>661243</v>
      </c>
      <c r="H160">
        <v>411206</v>
      </c>
      <c r="I160">
        <v>14</v>
      </c>
      <c r="K160" s="6">
        <f t="shared" si="12"/>
        <v>44963</v>
      </c>
      <c r="L160" s="4">
        <f t="shared" si="13"/>
        <v>817.45856123378917</v>
      </c>
      <c r="M160" s="4">
        <f t="shared" si="13"/>
        <v>3027.6312943955554</v>
      </c>
      <c r="N160" s="4">
        <f t="shared" si="13"/>
        <v>5412.3723875624382</v>
      </c>
      <c r="O160" s="4">
        <f t="shared" si="10"/>
        <v>0</v>
      </c>
      <c r="P160" s="4">
        <f t="shared" si="14"/>
        <v>1494</v>
      </c>
      <c r="Q160" s="4">
        <f t="shared" si="14"/>
        <v>385</v>
      </c>
      <c r="R160" s="4">
        <f t="shared" si="14"/>
        <v>428</v>
      </c>
      <c r="S160" s="4">
        <f t="shared" si="11"/>
        <v>0</v>
      </c>
      <c r="T160" s="4">
        <f t="shared" si="15"/>
        <v>6.6209746208952192</v>
      </c>
    </row>
    <row r="161" spans="1:20" x14ac:dyDescent="0.25">
      <c r="A161" s="2">
        <v>44970</v>
      </c>
      <c r="B161">
        <v>1506</v>
      </c>
      <c r="C161">
        <v>421</v>
      </c>
      <c r="D161">
        <v>407</v>
      </c>
      <c r="E161">
        <v>0</v>
      </c>
      <c r="F161">
        <v>9502107</v>
      </c>
      <c r="G161">
        <v>660858</v>
      </c>
      <c r="H161">
        <v>410778</v>
      </c>
      <c r="I161">
        <v>14</v>
      </c>
      <c r="K161" s="6">
        <f t="shared" si="12"/>
        <v>44970</v>
      </c>
      <c r="L161" s="4">
        <f t="shared" si="13"/>
        <v>824.15405341152234</v>
      </c>
      <c r="M161" s="4">
        <f t="shared" si="13"/>
        <v>3312.6632347645027</v>
      </c>
      <c r="N161" s="4">
        <f t="shared" si="13"/>
        <v>5152.1746539493342</v>
      </c>
      <c r="O161" s="4">
        <f t="shared" si="10"/>
        <v>0</v>
      </c>
      <c r="P161" s="4">
        <f t="shared" si="14"/>
        <v>1506</v>
      </c>
      <c r="Q161" s="4">
        <f t="shared" si="14"/>
        <v>421</v>
      </c>
      <c r="R161" s="4">
        <f t="shared" si="14"/>
        <v>407</v>
      </c>
      <c r="S161" s="4">
        <f t="shared" si="11"/>
        <v>0</v>
      </c>
      <c r="T161" s="4">
        <f t="shared" si="15"/>
        <v>6.2514703805948697</v>
      </c>
    </row>
    <row r="162" spans="1:20" x14ac:dyDescent="0.25">
      <c r="A162" s="2">
        <v>44977</v>
      </c>
      <c r="B162">
        <v>1438</v>
      </c>
      <c r="C162">
        <v>442</v>
      </c>
      <c r="D162">
        <v>415</v>
      </c>
      <c r="E162">
        <v>0</v>
      </c>
      <c r="F162">
        <v>9500601</v>
      </c>
      <c r="G162">
        <v>660437</v>
      </c>
      <c r="H162">
        <v>410371</v>
      </c>
      <c r="I162">
        <v>14</v>
      </c>
      <c r="K162" s="6">
        <f t="shared" si="12"/>
        <v>44977</v>
      </c>
      <c r="L162" s="4">
        <f t="shared" si="13"/>
        <v>787.06599719323026</v>
      </c>
      <c r="M162" s="4">
        <f t="shared" si="13"/>
        <v>3480.1199811639872</v>
      </c>
      <c r="N162" s="4">
        <f t="shared" si="13"/>
        <v>5258.6561915924858</v>
      </c>
      <c r="O162" s="4">
        <f t="shared" si="10"/>
        <v>0</v>
      </c>
      <c r="P162" s="4">
        <f t="shared" si="14"/>
        <v>1438</v>
      </c>
      <c r="Q162" s="4">
        <f t="shared" si="14"/>
        <v>442</v>
      </c>
      <c r="R162" s="4">
        <f t="shared" si="14"/>
        <v>415</v>
      </c>
      <c r="S162" s="4">
        <f t="shared" si="11"/>
        <v>0</v>
      </c>
      <c r="T162" s="4">
        <f t="shared" si="15"/>
        <v>6.6813408409783568</v>
      </c>
    </row>
    <row r="163" spans="1:20" x14ac:dyDescent="0.25">
      <c r="A163" s="2">
        <v>44984</v>
      </c>
      <c r="B163">
        <v>1465</v>
      </c>
      <c r="C163">
        <v>443</v>
      </c>
      <c r="D163">
        <v>414</v>
      </c>
      <c r="E163">
        <v>0</v>
      </c>
      <c r="F163">
        <v>9499163</v>
      </c>
      <c r="G163">
        <v>659995</v>
      </c>
      <c r="H163">
        <v>409956</v>
      </c>
      <c r="I163">
        <v>14</v>
      </c>
      <c r="K163" s="6">
        <f t="shared" si="12"/>
        <v>44984</v>
      </c>
      <c r="L163" s="4">
        <f t="shared" si="13"/>
        <v>801.96539421420607</v>
      </c>
      <c r="M163" s="4">
        <f t="shared" si="13"/>
        <v>3490.329472192971</v>
      </c>
      <c r="N163" s="4">
        <f t="shared" si="13"/>
        <v>5251.2952609548338</v>
      </c>
      <c r="O163" s="4">
        <f t="shared" si="10"/>
        <v>0</v>
      </c>
      <c r="P163" s="4">
        <f t="shared" si="14"/>
        <v>1465</v>
      </c>
      <c r="Q163" s="4">
        <f t="shared" si="14"/>
        <v>443</v>
      </c>
      <c r="R163" s="4">
        <f t="shared" si="14"/>
        <v>414</v>
      </c>
      <c r="S163" s="4">
        <f t="shared" si="11"/>
        <v>0</v>
      </c>
      <c r="T163" s="4">
        <f t="shared" si="15"/>
        <v>6.5480322453317799</v>
      </c>
    </row>
    <row r="164" spans="1:20" x14ac:dyDescent="0.25">
      <c r="A164" s="2">
        <v>44991</v>
      </c>
      <c r="B164">
        <v>1480</v>
      </c>
      <c r="C164">
        <v>429</v>
      </c>
      <c r="D164">
        <v>427</v>
      </c>
      <c r="E164">
        <v>0</v>
      </c>
      <c r="F164">
        <v>9497698</v>
      </c>
      <c r="G164">
        <v>659552</v>
      </c>
      <c r="H164">
        <v>409542</v>
      </c>
      <c r="I164">
        <v>14</v>
      </c>
      <c r="K164" s="6">
        <f t="shared" si="12"/>
        <v>44991</v>
      </c>
      <c r="L164" s="4">
        <f t="shared" si="13"/>
        <v>810.30161203272633</v>
      </c>
      <c r="M164" s="4">
        <f t="shared" si="13"/>
        <v>3382.2958614332147</v>
      </c>
      <c r="N164" s="4">
        <f t="shared" si="13"/>
        <v>5421.6661538987455</v>
      </c>
      <c r="O164" s="4">
        <f t="shared" si="10"/>
        <v>0</v>
      </c>
      <c r="P164" s="4">
        <f t="shared" si="14"/>
        <v>1480</v>
      </c>
      <c r="Q164" s="4">
        <f t="shared" si="14"/>
        <v>429</v>
      </c>
      <c r="R164" s="4">
        <f t="shared" si="14"/>
        <v>427</v>
      </c>
      <c r="S164" s="4">
        <f t="shared" si="11"/>
        <v>0</v>
      </c>
      <c r="T164" s="4">
        <f t="shared" si="15"/>
        <v>6.6909235689386435</v>
      </c>
    </row>
    <row r="165" spans="1:20" x14ac:dyDescent="0.25">
      <c r="A165" s="2">
        <v>44998</v>
      </c>
      <c r="B165">
        <v>1417</v>
      </c>
      <c r="C165">
        <v>376</v>
      </c>
      <c r="D165">
        <v>425</v>
      </c>
      <c r="E165">
        <v>0</v>
      </c>
      <c r="F165">
        <v>9496218</v>
      </c>
      <c r="G165">
        <v>659123</v>
      </c>
      <c r="H165">
        <v>409115</v>
      </c>
      <c r="I165">
        <v>14</v>
      </c>
      <c r="K165" s="6">
        <f t="shared" si="12"/>
        <v>44998</v>
      </c>
      <c r="L165" s="4">
        <f t="shared" si="13"/>
        <v>775.92995443027951</v>
      </c>
      <c r="M165" s="4">
        <f t="shared" si="13"/>
        <v>2966.3659134941427</v>
      </c>
      <c r="N165" s="4">
        <f t="shared" si="13"/>
        <v>5401.9041100912946</v>
      </c>
      <c r="O165" s="4">
        <f t="shared" si="10"/>
        <v>0</v>
      </c>
      <c r="P165" s="4">
        <f t="shared" si="14"/>
        <v>1417</v>
      </c>
      <c r="Q165" s="4">
        <f t="shared" si="14"/>
        <v>376</v>
      </c>
      <c r="R165" s="4">
        <f t="shared" si="14"/>
        <v>425</v>
      </c>
      <c r="S165" s="4">
        <f t="shared" si="11"/>
        <v>0</v>
      </c>
      <c r="T165" s="4">
        <f t="shared" si="15"/>
        <v>6.9618450470282465</v>
      </c>
    </row>
    <row r="166" spans="1:20" x14ac:dyDescent="0.25">
      <c r="A166" s="2">
        <v>45005</v>
      </c>
      <c r="B166">
        <v>1467</v>
      </c>
      <c r="C166">
        <v>380</v>
      </c>
      <c r="D166">
        <v>424</v>
      </c>
      <c r="E166">
        <v>0</v>
      </c>
      <c r="F166">
        <v>9494801</v>
      </c>
      <c r="G166">
        <v>658747</v>
      </c>
      <c r="H166">
        <v>408690</v>
      </c>
      <c r="I166">
        <v>14</v>
      </c>
      <c r="K166" s="6">
        <f t="shared" si="12"/>
        <v>45005</v>
      </c>
      <c r="L166" s="4">
        <f t="shared" si="13"/>
        <v>803.42916086392961</v>
      </c>
      <c r="M166" s="4">
        <f t="shared" si="13"/>
        <v>2999.6341539316304</v>
      </c>
      <c r="N166" s="4">
        <f t="shared" si="13"/>
        <v>5394.7980131640124</v>
      </c>
      <c r="O166" s="4">
        <f t="shared" si="10"/>
        <v>0</v>
      </c>
      <c r="P166" s="4">
        <f t="shared" si="14"/>
        <v>1467</v>
      </c>
      <c r="Q166" s="4">
        <f t="shared" si="14"/>
        <v>380</v>
      </c>
      <c r="R166" s="4">
        <f t="shared" si="14"/>
        <v>424</v>
      </c>
      <c r="S166" s="4">
        <f t="shared" si="11"/>
        <v>0</v>
      </c>
      <c r="T166" s="4">
        <f t="shared" si="15"/>
        <v>6.7147152181568455</v>
      </c>
    </row>
    <row r="167" spans="1:20" x14ac:dyDescent="0.25">
      <c r="A167" s="2">
        <v>45012</v>
      </c>
      <c r="B167">
        <v>1401</v>
      </c>
      <c r="C167">
        <v>390</v>
      </c>
      <c r="D167">
        <v>402</v>
      </c>
      <c r="E167">
        <v>0</v>
      </c>
      <c r="F167">
        <v>9493334</v>
      </c>
      <c r="G167">
        <v>658367</v>
      </c>
      <c r="H167">
        <v>408266</v>
      </c>
      <c r="I167">
        <v>14</v>
      </c>
      <c r="K167" s="6">
        <f t="shared" si="12"/>
        <v>45012</v>
      </c>
      <c r="L167" s="4">
        <f t="shared" si="13"/>
        <v>767.40163150269439</v>
      </c>
      <c r="M167" s="4">
        <f t="shared" si="13"/>
        <v>3080.3488024156741</v>
      </c>
      <c r="N167" s="4">
        <f t="shared" si="13"/>
        <v>5120.1912478629129</v>
      </c>
      <c r="O167" s="4">
        <f t="shared" si="10"/>
        <v>0</v>
      </c>
      <c r="P167" s="4">
        <f t="shared" si="14"/>
        <v>1401</v>
      </c>
      <c r="Q167" s="4">
        <f t="shared" si="14"/>
        <v>390</v>
      </c>
      <c r="R167" s="4">
        <f t="shared" si="14"/>
        <v>402</v>
      </c>
      <c r="S167" s="4">
        <f t="shared" si="11"/>
        <v>0</v>
      </c>
      <c r="T167" s="4">
        <f t="shared" si="15"/>
        <v>6.6721141025420607</v>
      </c>
    </row>
    <row r="168" spans="1:20" x14ac:dyDescent="0.25">
      <c r="A168" s="2">
        <v>45019</v>
      </c>
      <c r="B168">
        <v>1365</v>
      </c>
      <c r="C168">
        <v>358</v>
      </c>
      <c r="D168">
        <v>391</v>
      </c>
      <c r="E168">
        <v>0</v>
      </c>
      <c r="F168">
        <v>9491933</v>
      </c>
      <c r="G168">
        <v>657977</v>
      </c>
      <c r="H168">
        <v>407864</v>
      </c>
      <c r="I168">
        <v>14</v>
      </c>
      <c r="K168" s="6">
        <f t="shared" si="12"/>
        <v>45019</v>
      </c>
      <c r="L168" s="4">
        <f t="shared" si="13"/>
        <v>747.79288897214087</v>
      </c>
      <c r="M168" s="4">
        <f t="shared" si="13"/>
        <v>2829.2782270504899</v>
      </c>
      <c r="N168" s="4">
        <f t="shared" si="13"/>
        <v>4984.9949983327779</v>
      </c>
      <c r="O168" s="4">
        <f t="shared" si="10"/>
        <v>0</v>
      </c>
      <c r="P168" s="4">
        <f t="shared" si="14"/>
        <v>1365</v>
      </c>
      <c r="Q168" s="4">
        <f t="shared" si="14"/>
        <v>358</v>
      </c>
      <c r="R168" s="4">
        <f t="shared" si="14"/>
        <v>391</v>
      </c>
      <c r="S168" s="4">
        <f t="shared" si="11"/>
        <v>0</v>
      </c>
      <c r="T168" s="4">
        <f t="shared" si="15"/>
        <v>6.6662776175697154</v>
      </c>
    </row>
    <row r="169" spans="1:20" x14ac:dyDescent="0.25">
      <c r="A169" s="2">
        <v>45026</v>
      </c>
      <c r="B169">
        <v>1439</v>
      </c>
      <c r="C169">
        <v>408</v>
      </c>
      <c r="D169">
        <v>395</v>
      </c>
      <c r="E169">
        <v>0</v>
      </c>
      <c r="F169">
        <v>9490568</v>
      </c>
      <c r="G169">
        <v>657619</v>
      </c>
      <c r="H169">
        <v>407473</v>
      </c>
      <c r="I169">
        <v>14</v>
      </c>
      <c r="K169" s="6">
        <f t="shared" si="12"/>
        <v>45026</v>
      </c>
      <c r="L169" s="4">
        <f t="shared" si="13"/>
        <v>788.44596024178963</v>
      </c>
      <c r="M169" s="4">
        <f t="shared" si="13"/>
        <v>3226.1841583044284</v>
      </c>
      <c r="N169" s="4">
        <f t="shared" si="13"/>
        <v>5040.8247908450376</v>
      </c>
      <c r="O169" s="4">
        <f t="shared" si="10"/>
        <v>0</v>
      </c>
      <c r="P169" s="4">
        <f t="shared" si="14"/>
        <v>1439</v>
      </c>
      <c r="Q169" s="4">
        <f t="shared" si="14"/>
        <v>408</v>
      </c>
      <c r="R169" s="4">
        <f t="shared" si="14"/>
        <v>395</v>
      </c>
      <c r="S169" s="4">
        <f t="shared" si="11"/>
        <v>0</v>
      </c>
      <c r="T169" s="4">
        <f t="shared" si="15"/>
        <v>6.3933675166516011</v>
      </c>
    </row>
    <row r="170" spans="1:20" x14ac:dyDescent="0.25">
      <c r="A170" s="2">
        <v>45033</v>
      </c>
      <c r="B170">
        <v>1395</v>
      </c>
      <c r="C170">
        <v>381</v>
      </c>
      <c r="D170">
        <v>376</v>
      </c>
      <c r="E170">
        <v>0</v>
      </c>
      <c r="F170">
        <v>9489129</v>
      </c>
      <c r="G170">
        <v>657211</v>
      </c>
      <c r="H170">
        <v>407078</v>
      </c>
      <c r="I170">
        <v>14</v>
      </c>
      <c r="K170" s="6">
        <f t="shared" si="12"/>
        <v>45033</v>
      </c>
      <c r="L170" s="4">
        <f t="shared" si="13"/>
        <v>764.45372383492736</v>
      </c>
      <c r="M170" s="4">
        <f t="shared" si="13"/>
        <v>3014.5569687664993</v>
      </c>
      <c r="N170" s="4">
        <f t="shared" si="13"/>
        <v>4803.0107252172802</v>
      </c>
      <c r="O170" s="4">
        <f t="shared" si="10"/>
        <v>0</v>
      </c>
      <c r="P170" s="4">
        <f t="shared" si="14"/>
        <v>1395</v>
      </c>
      <c r="Q170" s="4">
        <f t="shared" si="14"/>
        <v>381</v>
      </c>
      <c r="R170" s="4">
        <f t="shared" si="14"/>
        <v>376</v>
      </c>
      <c r="S170" s="4">
        <f t="shared" si="11"/>
        <v>0</v>
      </c>
      <c r="T170" s="4">
        <f t="shared" si="15"/>
        <v>6.2829319492652775</v>
      </c>
    </row>
    <row r="171" spans="1:20" x14ac:dyDescent="0.25">
      <c r="A171" s="2">
        <v>45040</v>
      </c>
      <c r="B171">
        <v>1316</v>
      </c>
      <c r="C171">
        <v>371</v>
      </c>
      <c r="D171">
        <v>385</v>
      </c>
      <c r="E171">
        <v>0</v>
      </c>
      <c r="F171">
        <v>9487734</v>
      </c>
      <c r="G171">
        <v>656830</v>
      </c>
      <c r="H171">
        <v>406702</v>
      </c>
      <c r="I171">
        <v>14</v>
      </c>
      <c r="K171" s="6">
        <f t="shared" si="12"/>
        <v>45040</v>
      </c>
      <c r="L171" s="4">
        <f t="shared" si="13"/>
        <v>721.2681131237448</v>
      </c>
      <c r="M171" s="4">
        <f t="shared" si="13"/>
        <v>2937.137463270557</v>
      </c>
      <c r="N171" s="4">
        <f t="shared" si="13"/>
        <v>4922.5231250399556</v>
      </c>
      <c r="O171" s="4">
        <f t="shared" si="10"/>
        <v>0</v>
      </c>
      <c r="P171" s="4">
        <f t="shared" si="14"/>
        <v>1316</v>
      </c>
      <c r="Q171" s="4">
        <f t="shared" si="14"/>
        <v>371</v>
      </c>
      <c r="R171" s="4">
        <f t="shared" si="14"/>
        <v>385</v>
      </c>
      <c r="S171" s="4">
        <f t="shared" si="11"/>
        <v>0</v>
      </c>
      <c r="T171" s="4">
        <f t="shared" si="15"/>
        <v>6.8248173397281739</v>
      </c>
    </row>
    <row r="172" spans="1:20" x14ac:dyDescent="0.25">
      <c r="A172" s="2">
        <v>45047</v>
      </c>
      <c r="B172">
        <v>1410</v>
      </c>
      <c r="C172">
        <v>355</v>
      </c>
      <c r="D172">
        <v>345</v>
      </c>
      <c r="E172">
        <v>0</v>
      </c>
      <c r="F172">
        <v>9486418</v>
      </c>
      <c r="G172">
        <v>656459</v>
      </c>
      <c r="H172">
        <v>406317</v>
      </c>
      <c r="I172">
        <v>14</v>
      </c>
      <c r="K172" s="6">
        <f t="shared" si="12"/>
        <v>45047</v>
      </c>
      <c r="L172" s="4">
        <f t="shared" si="13"/>
        <v>772.89446870251766</v>
      </c>
      <c r="M172" s="4">
        <f t="shared" si="13"/>
        <v>2812.0568078128258</v>
      </c>
      <c r="N172" s="4">
        <f t="shared" si="13"/>
        <v>4415.2718197860295</v>
      </c>
      <c r="O172" s="4">
        <f t="shared" si="10"/>
        <v>0</v>
      </c>
      <c r="P172" s="4">
        <f t="shared" si="14"/>
        <v>1410</v>
      </c>
      <c r="Q172" s="4">
        <f t="shared" si="14"/>
        <v>355</v>
      </c>
      <c r="R172" s="4">
        <f t="shared" si="14"/>
        <v>345</v>
      </c>
      <c r="S172" s="4">
        <f t="shared" si="11"/>
        <v>0</v>
      </c>
      <c r="T172" s="4">
        <f t="shared" si="15"/>
        <v>5.7126451263108216</v>
      </c>
    </row>
    <row r="173" spans="1:20" x14ac:dyDescent="0.25">
      <c r="A173" s="2">
        <v>45054</v>
      </c>
      <c r="B173">
        <v>1279</v>
      </c>
      <c r="C173">
        <v>361</v>
      </c>
      <c r="D173">
        <v>366</v>
      </c>
      <c r="E173">
        <v>0</v>
      </c>
      <c r="F173">
        <v>9485008</v>
      </c>
      <c r="G173">
        <v>656104</v>
      </c>
      <c r="H173">
        <v>405972</v>
      </c>
      <c r="I173">
        <v>14</v>
      </c>
      <c r="K173" s="6">
        <f t="shared" si="12"/>
        <v>45054</v>
      </c>
      <c r="L173" s="4">
        <f t="shared" si="13"/>
        <v>701.19076336045259</v>
      </c>
      <c r="M173" s="4">
        <f t="shared" si="13"/>
        <v>2861.1317717922766</v>
      </c>
      <c r="N173" s="4">
        <f t="shared" si="13"/>
        <v>4688.0080399633471</v>
      </c>
      <c r="O173" s="4">
        <f t="shared" si="10"/>
        <v>0</v>
      </c>
      <c r="P173" s="4">
        <f t="shared" si="14"/>
        <v>1279</v>
      </c>
      <c r="Q173" s="4">
        <f t="shared" si="14"/>
        <v>361</v>
      </c>
      <c r="R173" s="4">
        <f t="shared" si="14"/>
        <v>366</v>
      </c>
      <c r="S173" s="4">
        <f t="shared" si="11"/>
        <v>0</v>
      </c>
      <c r="T173" s="4">
        <f t="shared" si="15"/>
        <v>6.6857812237800971</v>
      </c>
    </row>
    <row r="174" spans="1:20" x14ac:dyDescent="0.25">
      <c r="A174" s="2">
        <v>45061</v>
      </c>
      <c r="B174">
        <v>1304</v>
      </c>
      <c r="C174">
        <v>366</v>
      </c>
      <c r="D174">
        <v>358</v>
      </c>
      <c r="E174">
        <v>1</v>
      </c>
      <c r="F174">
        <v>9483729</v>
      </c>
      <c r="G174">
        <v>655743</v>
      </c>
      <c r="H174">
        <v>405606</v>
      </c>
      <c r="I174">
        <v>14</v>
      </c>
      <c r="K174" s="6">
        <f t="shared" si="12"/>
        <v>45061</v>
      </c>
      <c r="L174" s="4">
        <f t="shared" si="13"/>
        <v>714.99301593286771</v>
      </c>
      <c r="M174" s="4">
        <f t="shared" si="13"/>
        <v>2902.3565634707497</v>
      </c>
      <c r="N174" s="4">
        <f t="shared" si="13"/>
        <v>4589.6756951327143</v>
      </c>
      <c r="O174" s="4">
        <f t="shared" si="10"/>
        <v>371428.57142857142</v>
      </c>
      <c r="P174" s="4">
        <f t="shared" si="14"/>
        <v>1304</v>
      </c>
      <c r="Q174" s="4">
        <f t="shared" si="14"/>
        <v>366</v>
      </c>
      <c r="R174" s="4">
        <f t="shared" si="14"/>
        <v>358</v>
      </c>
      <c r="S174" s="4">
        <f t="shared" si="11"/>
        <v>1</v>
      </c>
      <c r="T174" s="4">
        <f t="shared" si="15"/>
        <v>6.4191895485083297</v>
      </c>
    </row>
    <row r="175" spans="1:20" x14ac:dyDescent="0.25">
      <c r="A175" s="2">
        <v>45068</v>
      </c>
      <c r="B175">
        <v>1265</v>
      </c>
      <c r="C175">
        <v>371</v>
      </c>
      <c r="D175">
        <v>335</v>
      </c>
      <c r="E175">
        <v>0</v>
      </c>
      <c r="F175">
        <v>9482425</v>
      </c>
      <c r="G175">
        <v>655377</v>
      </c>
      <c r="H175">
        <v>405248</v>
      </c>
      <c r="I175">
        <v>13</v>
      </c>
      <c r="K175" s="6">
        <f t="shared" si="12"/>
        <v>45068</v>
      </c>
      <c r="L175" s="4">
        <f t="shared" si="13"/>
        <v>693.70440578227624</v>
      </c>
      <c r="M175" s="4">
        <f t="shared" si="13"/>
        <v>2943.6492278490086</v>
      </c>
      <c r="N175" s="4">
        <f t="shared" si="13"/>
        <v>4298.6023373341759</v>
      </c>
      <c r="O175" s="4">
        <f t="shared" si="10"/>
        <v>0</v>
      </c>
      <c r="P175" s="4">
        <f t="shared" si="14"/>
        <v>1265</v>
      </c>
      <c r="Q175" s="4">
        <f t="shared" si="14"/>
        <v>371</v>
      </c>
      <c r="R175" s="4">
        <f t="shared" si="14"/>
        <v>335</v>
      </c>
      <c r="S175" s="4">
        <f t="shared" si="11"/>
        <v>0</v>
      </c>
      <c r="T175" s="4">
        <f t="shared" si="15"/>
        <v>6.1965907979014929</v>
      </c>
    </row>
    <row r="176" spans="1:20" x14ac:dyDescent="0.25">
      <c r="A176" s="2">
        <v>45075</v>
      </c>
      <c r="B176">
        <v>1241</v>
      </c>
      <c r="C176">
        <v>373</v>
      </c>
      <c r="D176">
        <v>352</v>
      </c>
      <c r="E176">
        <v>1</v>
      </c>
      <c r="F176">
        <v>9481160</v>
      </c>
      <c r="G176">
        <v>655006</v>
      </c>
      <c r="H176">
        <v>404913</v>
      </c>
      <c r="I176">
        <v>13</v>
      </c>
      <c r="K176" s="6">
        <f t="shared" si="12"/>
        <v>45075</v>
      </c>
      <c r="L176" s="4">
        <f t="shared" si="13"/>
        <v>680.63401524707945</v>
      </c>
      <c r="M176" s="4">
        <f t="shared" si="13"/>
        <v>2961.1942486023031</v>
      </c>
      <c r="N176" s="4">
        <f t="shared" si="13"/>
        <v>4520.4772383203299</v>
      </c>
      <c r="O176" s="4">
        <f t="shared" si="10"/>
        <v>400000</v>
      </c>
      <c r="P176" s="4">
        <f t="shared" si="14"/>
        <v>1241</v>
      </c>
      <c r="Q176" s="4">
        <f t="shared" si="14"/>
        <v>373</v>
      </c>
      <c r="R176" s="4">
        <f t="shared" si="14"/>
        <v>352</v>
      </c>
      <c r="S176" s="4">
        <f t="shared" si="11"/>
        <v>1</v>
      </c>
      <c r="T176" s="4">
        <f t="shared" si="15"/>
        <v>6.641568210015679</v>
      </c>
    </row>
    <row r="177" spans="1:20" x14ac:dyDescent="0.25">
      <c r="A177" s="2">
        <v>45082</v>
      </c>
      <c r="B177">
        <v>1279</v>
      </c>
      <c r="C177">
        <v>345</v>
      </c>
      <c r="D177">
        <v>365</v>
      </c>
      <c r="E177">
        <v>0</v>
      </c>
      <c r="F177">
        <v>9479919</v>
      </c>
      <c r="G177">
        <v>654633</v>
      </c>
      <c r="H177">
        <v>404561</v>
      </c>
      <c r="I177">
        <v>12</v>
      </c>
      <c r="K177" s="6">
        <f t="shared" si="12"/>
        <v>45082</v>
      </c>
      <c r="L177" s="4">
        <f t="shared" si="13"/>
        <v>701.56717583768386</v>
      </c>
      <c r="M177" s="4">
        <f t="shared" si="13"/>
        <v>2740.4667958993819</v>
      </c>
      <c r="N177" s="4">
        <f t="shared" si="13"/>
        <v>4691.5051129495923</v>
      </c>
      <c r="O177" s="4">
        <f t="shared" si="10"/>
        <v>0</v>
      </c>
      <c r="P177" s="4">
        <f t="shared" si="14"/>
        <v>1279</v>
      </c>
      <c r="Q177" s="4">
        <f t="shared" si="14"/>
        <v>345</v>
      </c>
      <c r="R177" s="4">
        <f t="shared" si="14"/>
        <v>365</v>
      </c>
      <c r="S177" s="4">
        <f t="shared" si="11"/>
        <v>0</v>
      </c>
      <c r="T177" s="4">
        <f t="shared" si="15"/>
        <v>6.6871787542623418</v>
      </c>
    </row>
    <row r="178" spans="1:20" x14ac:dyDescent="0.25">
      <c r="A178" s="2">
        <v>45089</v>
      </c>
      <c r="B178">
        <v>1275</v>
      </c>
      <c r="C178">
        <v>332</v>
      </c>
      <c r="D178">
        <v>351</v>
      </c>
      <c r="E178">
        <v>1</v>
      </c>
      <c r="F178">
        <v>9478640</v>
      </c>
      <c r="G178">
        <v>654288</v>
      </c>
      <c r="H178">
        <v>404196</v>
      </c>
      <c r="I178">
        <v>12</v>
      </c>
      <c r="K178" s="6">
        <f t="shared" si="12"/>
        <v>45089</v>
      </c>
      <c r="L178" s="4">
        <f t="shared" si="13"/>
        <v>699.46743414667083</v>
      </c>
      <c r="M178" s="4">
        <f t="shared" si="13"/>
        <v>2638.5934022937913</v>
      </c>
      <c r="N178" s="4">
        <f t="shared" si="13"/>
        <v>4515.6310304901581</v>
      </c>
      <c r="O178" s="4">
        <f t="shared" si="10"/>
        <v>433333.33333333331</v>
      </c>
      <c r="P178" s="4">
        <f t="shared" si="14"/>
        <v>1275</v>
      </c>
      <c r="Q178" s="4">
        <f t="shared" si="14"/>
        <v>332</v>
      </c>
      <c r="R178" s="4">
        <f t="shared" si="14"/>
        <v>351</v>
      </c>
      <c r="S178" s="4">
        <f t="shared" si="11"/>
        <v>1</v>
      </c>
      <c r="T178" s="4">
        <f t="shared" si="15"/>
        <v>6.4558131087247714</v>
      </c>
    </row>
    <row r="179" spans="1:20" x14ac:dyDescent="0.25">
      <c r="A179" s="2">
        <v>45096</v>
      </c>
      <c r="B179">
        <v>1379</v>
      </c>
      <c r="C179">
        <v>379</v>
      </c>
      <c r="D179">
        <v>369</v>
      </c>
      <c r="E179">
        <v>0</v>
      </c>
      <c r="F179">
        <v>9477365</v>
      </c>
      <c r="G179">
        <v>653956</v>
      </c>
      <c r="H179">
        <v>403845</v>
      </c>
      <c r="I179">
        <v>11</v>
      </c>
      <c r="K179" s="6">
        <f t="shared" si="12"/>
        <v>45096</v>
      </c>
      <c r="L179" s="4">
        <f t="shared" si="13"/>
        <v>756.62380841088213</v>
      </c>
      <c r="M179" s="4">
        <f t="shared" si="13"/>
        <v>3013.6584112692599</v>
      </c>
      <c r="N179" s="4">
        <f t="shared" si="13"/>
        <v>4751.3278609367462</v>
      </c>
      <c r="O179" s="4">
        <f t="shared" si="10"/>
        <v>0</v>
      </c>
      <c r="P179" s="4">
        <f t="shared" si="14"/>
        <v>1379</v>
      </c>
      <c r="Q179" s="4">
        <f t="shared" si="14"/>
        <v>379</v>
      </c>
      <c r="R179" s="4">
        <f t="shared" si="14"/>
        <v>369</v>
      </c>
      <c r="S179" s="4">
        <f t="shared" si="11"/>
        <v>0</v>
      </c>
      <c r="T179" s="4">
        <f t="shared" si="15"/>
        <v>6.2796436063991168</v>
      </c>
    </row>
    <row r="180" spans="1:20" x14ac:dyDescent="0.25">
      <c r="A180" s="2">
        <v>45103</v>
      </c>
      <c r="B180">
        <v>1267</v>
      </c>
      <c r="C180">
        <v>341</v>
      </c>
      <c r="D180">
        <v>328</v>
      </c>
      <c r="E180">
        <v>0</v>
      </c>
      <c r="F180">
        <v>9475986</v>
      </c>
      <c r="G180">
        <v>653577</v>
      </c>
      <c r="H180">
        <v>403476</v>
      </c>
      <c r="I180">
        <v>11</v>
      </c>
      <c r="K180" s="6">
        <f t="shared" si="12"/>
        <v>45103</v>
      </c>
      <c r="L180" s="4">
        <f t="shared" si="13"/>
        <v>695.27329398755967</v>
      </c>
      <c r="M180" s="4">
        <f t="shared" si="13"/>
        <v>2713.0697683670019</v>
      </c>
      <c r="N180" s="4">
        <f t="shared" si="13"/>
        <v>4227.2650665714937</v>
      </c>
      <c r="O180" s="4">
        <f t="shared" si="10"/>
        <v>0</v>
      </c>
      <c r="P180" s="4">
        <f t="shared" si="14"/>
        <v>1267</v>
      </c>
      <c r="Q180" s="4">
        <f t="shared" si="14"/>
        <v>341</v>
      </c>
      <c r="R180" s="4">
        <f t="shared" si="14"/>
        <v>328</v>
      </c>
      <c r="S180" s="4">
        <f t="shared" si="11"/>
        <v>0</v>
      </c>
      <c r="T180" s="4">
        <f t="shared" si="15"/>
        <v>6.0800049464392787</v>
      </c>
    </row>
    <row r="181" spans="1:20" x14ac:dyDescent="0.25">
      <c r="A181" s="2">
        <v>45110</v>
      </c>
      <c r="B181">
        <v>1276</v>
      </c>
      <c r="C181">
        <v>342</v>
      </c>
      <c r="D181">
        <v>340</v>
      </c>
      <c r="E181">
        <v>0</v>
      </c>
      <c r="F181">
        <v>9474719</v>
      </c>
      <c r="G181">
        <v>653236</v>
      </c>
      <c r="H181">
        <v>403148</v>
      </c>
      <c r="I181">
        <v>11</v>
      </c>
      <c r="K181" s="6">
        <f t="shared" si="12"/>
        <v>45110</v>
      </c>
      <c r="L181" s="4">
        <f t="shared" si="13"/>
        <v>700.30572938363662</v>
      </c>
      <c r="M181" s="4">
        <f t="shared" si="13"/>
        <v>2722.4464052807866</v>
      </c>
      <c r="N181" s="4">
        <f t="shared" si="13"/>
        <v>4385.4862234216707</v>
      </c>
      <c r="O181" s="4">
        <f t="shared" si="10"/>
        <v>0</v>
      </c>
      <c r="P181" s="4">
        <f t="shared" si="14"/>
        <v>1276</v>
      </c>
      <c r="Q181" s="4">
        <f t="shared" si="14"/>
        <v>342</v>
      </c>
      <c r="R181" s="4">
        <f t="shared" si="14"/>
        <v>340</v>
      </c>
      <c r="S181" s="4">
        <f t="shared" si="11"/>
        <v>0</v>
      </c>
      <c r="T181" s="4">
        <f t="shared" si="15"/>
        <v>6.2622452443470502</v>
      </c>
    </row>
    <row r="182" spans="1:20" x14ac:dyDescent="0.25">
      <c r="A182" s="2">
        <v>45117</v>
      </c>
      <c r="B182">
        <v>1313</v>
      </c>
      <c r="C182">
        <v>377</v>
      </c>
      <c r="D182">
        <v>371</v>
      </c>
      <c r="E182">
        <v>0</v>
      </c>
      <c r="F182">
        <v>9473443</v>
      </c>
      <c r="G182">
        <v>652894</v>
      </c>
      <c r="H182">
        <v>402808</v>
      </c>
      <c r="I182">
        <v>11</v>
      </c>
      <c r="K182" s="6">
        <f t="shared" si="12"/>
        <v>45117</v>
      </c>
      <c r="L182" s="4">
        <f t="shared" si="13"/>
        <v>720.70946117478081</v>
      </c>
      <c r="M182" s="4">
        <f t="shared" si="13"/>
        <v>3002.6313612929512</v>
      </c>
      <c r="N182" s="4">
        <f t="shared" si="13"/>
        <v>4789.3785624913116</v>
      </c>
      <c r="O182" s="4">
        <f t="shared" si="10"/>
        <v>0</v>
      </c>
      <c r="P182" s="4">
        <f t="shared" si="14"/>
        <v>1313</v>
      </c>
      <c r="Q182" s="4">
        <f t="shared" si="14"/>
        <v>377</v>
      </c>
      <c r="R182" s="4">
        <f t="shared" si="14"/>
        <v>371</v>
      </c>
      <c r="S182" s="4">
        <f t="shared" si="11"/>
        <v>0</v>
      </c>
      <c r="T182" s="4">
        <f t="shared" si="15"/>
        <v>6.6453665734933773</v>
      </c>
    </row>
    <row r="183" spans="1:20" x14ac:dyDescent="0.25">
      <c r="A183" s="2">
        <v>45124</v>
      </c>
      <c r="B183">
        <v>1265</v>
      </c>
      <c r="C183">
        <v>344</v>
      </c>
      <c r="D183">
        <v>363</v>
      </c>
      <c r="E183">
        <v>0</v>
      </c>
      <c r="F183">
        <v>9472130</v>
      </c>
      <c r="G183">
        <v>652517</v>
      </c>
      <c r="H183">
        <v>402437</v>
      </c>
      <c r="I183">
        <v>11</v>
      </c>
      <c r="K183" s="6">
        <f t="shared" si="12"/>
        <v>45124</v>
      </c>
      <c r="L183" s="4">
        <f t="shared" si="13"/>
        <v>694.45837419883378</v>
      </c>
      <c r="M183" s="4">
        <f t="shared" si="13"/>
        <v>2741.3845156524658</v>
      </c>
      <c r="N183" s="4">
        <f t="shared" si="13"/>
        <v>4690.4235942520199</v>
      </c>
      <c r="O183" s="4">
        <f t="shared" si="10"/>
        <v>0</v>
      </c>
      <c r="P183" s="4">
        <f t="shared" si="14"/>
        <v>1265</v>
      </c>
      <c r="Q183" s="4">
        <f t="shared" si="14"/>
        <v>344</v>
      </c>
      <c r="R183" s="4">
        <f t="shared" si="14"/>
        <v>363</v>
      </c>
      <c r="S183" s="4">
        <f t="shared" si="11"/>
        <v>0</v>
      </c>
      <c r="T183" s="4">
        <f t="shared" si="15"/>
        <v>6.7540744967805395</v>
      </c>
    </row>
    <row r="184" spans="1:20" x14ac:dyDescent="0.25">
      <c r="A184" s="2">
        <v>45131</v>
      </c>
      <c r="B184">
        <v>1218</v>
      </c>
      <c r="C184">
        <v>322</v>
      </c>
      <c r="D184">
        <v>336</v>
      </c>
      <c r="E184">
        <v>0</v>
      </c>
      <c r="F184">
        <v>9470865</v>
      </c>
      <c r="G184">
        <v>652173</v>
      </c>
      <c r="H184">
        <v>402074</v>
      </c>
      <c r="I184">
        <v>11</v>
      </c>
      <c r="K184" s="6">
        <f t="shared" si="12"/>
        <v>45131</v>
      </c>
      <c r="L184" s="4">
        <f t="shared" si="13"/>
        <v>668.74567423355734</v>
      </c>
      <c r="M184" s="4">
        <f t="shared" si="13"/>
        <v>2567.4169277170322</v>
      </c>
      <c r="N184" s="4">
        <f t="shared" si="13"/>
        <v>4345.4687445594591</v>
      </c>
      <c r="O184" s="4">
        <f t="shared" si="10"/>
        <v>0</v>
      </c>
      <c r="P184" s="4">
        <f t="shared" si="14"/>
        <v>1218</v>
      </c>
      <c r="Q184" s="4">
        <f t="shared" si="14"/>
        <v>322</v>
      </c>
      <c r="R184" s="4">
        <f t="shared" si="14"/>
        <v>336</v>
      </c>
      <c r="S184" s="4">
        <f t="shared" si="11"/>
        <v>0</v>
      </c>
      <c r="T184" s="4">
        <f t="shared" si="15"/>
        <v>6.4979392196289822</v>
      </c>
    </row>
    <row r="185" spans="1:20" x14ac:dyDescent="0.25">
      <c r="A185" s="2">
        <v>45138</v>
      </c>
      <c r="B185">
        <v>1207</v>
      </c>
      <c r="C185">
        <v>351</v>
      </c>
      <c r="D185">
        <v>333</v>
      </c>
      <c r="E185">
        <v>0</v>
      </c>
      <c r="F185">
        <v>9469647</v>
      </c>
      <c r="G185">
        <v>651851</v>
      </c>
      <c r="H185">
        <v>401738</v>
      </c>
      <c r="I185">
        <v>11</v>
      </c>
      <c r="K185" s="6">
        <f t="shared" si="12"/>
        <v>45138</v>
      </c>
      <c r="L185" s="4">
        <f t="shared" si="13"/>
        <v>662.79133741732926</v>
      </c>
      <c r="M185" s="4">
        <f t="shared" si="13"/>
        <v>2800.0263863981186</v>
      </c>
      <c r="N185" s="4">
        <f t="shared" si="13"/>
        <v>4310.2718687303668</v>
      </c>
      <c r="O185" s="4">
        <f t="shared" si="10"/>
        <v>0</v>
      </c>
      <c r="P185" s="4">
        <f t="shared" si="14"/>
        <v>1207</v>
      </c>
      <c r="Q185" s="4">
        <f t="shared" si="14"/>
        <v>351</v>
      </c>
      <c r="R185" s="4">
        <f t="shared" si="14"/>
        <v>333</v>
      </c>
      <c r="S185" s="4">
        <f t="shared" si="11"/>
        <v>0</v>
      </c>
      <c r="T185" s="4">
        <f t="shared" si="15"/>
        <v>6.5032109283836137</v>
      </c>
    </row>
    <row r="186" spans="1:20" x14ac:dyDescent="0.25">
      <c r="A186" s="2">
        <v>45145</v>
      </c>
      <c r="B186">
        <v>1316</v>
      </c>
      <c r="C186">
        <v>353</v>
      </c>
      <c r="D186">
        <v>331</v>
      </c>
      <c r="E186">
        <v>0</v>
      </c>
      <c r="F186">
        <v>9468440</v>
      </c>
      <c r="G186">
        <v>651500</v>
      </c>
      <c r="H186">
        <v>401405</v>
      </c>
      <c r="I186">
        <v>11</v>
      </c>
      <c r="K186" s="6">
        <f t="shared" si="12"/>
        <v>45145</v>
      </c>
      <c r="L186" s="4">
        <f t="shared" si="13"/>
        <v>722.73785333169974</v>
      </c>
      <c r="M186" s="4">
        <f t="shared" si="13"/>
        <v>2817.4980813507286</v>
      </c>
      <c r="N186" s="4">
        <f t="shared" si="13"/>
        <v>4287.9386156126602</v>
      </c>
      <c r="O186" s="4">
        <f t="shared" si="10"/>
        <v>0</v>
      </c>
      <c r="P186" s="4">
        <f t="shared" si="14"/>
        <v>1316</v>
      </c>
      <c r="Q186" s="4">
        <f t="shared" si="14"/>
        <v>353</v>
      </c>
      <c r="R186" s="4">
        <f t="shared" si="14"/>
        <v>331</v>
      </c>
      <c r="S186" s="4">
        <f t="shared" si="11"/>
        <v>0</v>
      </c>
      <c r="T186" s="4">
        <f t="shared" si="15"/>
        <v>5.9329099698403587</v>
      </c>
    </row>
    <row r="187" spans="1:20" x14ac:dyDescent="0.25">
      <c r="A187" s="2">
        <v>45152</v>
      </c>
      <c r="B187">
        <v>1376</v>
      </c>
      <c r="C187">
        <v>342</v>
      </c>
      <c r="D187">
        <v>420</v>
      </c>
      <c r="E187">
        <v>0</v>
      </c>
      <c r="F187">
        <v>9467124</v>
      </c>
      <c r="G187">
        <v>651147</v>
      </c>
      <c r="H187">
        <v>401074</v>
      </c>
      <c r="I187">
        <v>11</v>
      </c>
      <c r="K187" s="6">
        <f t="shared" si="12"/>
        <v>45152</v>
      </c>
      <c r="L187" s="4">
        <f t="shared" si="13"/>
        <v>755.79447359092364</v>
      </c>
      <c r="M187" s="4">
        <f t="shared" si="13"/>
        <v>2731.1805168418196</v>
      </c>
      <c r="N187" s="4">
        <f t="shared" si="13"/>
        <v>5445.3791569635532</v>
      </c>
      <c r="O187" s="4">
        <f t="shared" si="10"/>
        <v>0</v>
      </c>
      <c r="P187" s="4">
        <f t="shared" si="14"/>
        <v>1376</v>
      </c>
      <c r="Q187" s="4">
        <f t="shared" si="14"/>
        <v>342</v>
      </c>
      <c r="R187" s="4">
        <f t="shared" si="14"/>
        <v>420</v>
      </c>
      <c r="S187" s="4">
        <f t="shared" si="11"/>
        <v>0</v>
      </c>
      <c r="T187" s="4">
        <f t="shared" si="15"/>
        <v>7.2048411932565726</v>
      </c>
    </row>
    <row r="188" spans="1:20" x14ac:dyDescent="0.25">
      <c r="A188" s="2">
        <v>45159</v>
      </c>
      <c r="B188">
        <v>1412</v>
      </c>
      <c r="C188">
        <v>412</v>
      </c>
      <c r="D188">
        <v>377</v>
      </c>
      <c r="E188">
        <v>0</v>
      </c>
      <c r="F188">
        <v>9465748</v>
      </c>
      <c r="G188">
        <v>650805</v>
      </c>
      <c r="H188">
        <v>400654</v>
      </c>
      <c r="I188">
        <v>11</v>
      </c>
      <c r="K188" s="6">
        <f t="shared" si="12"/>
        <v>45159</v>
      </c>
      <c r="L188" s="4">
        <f t="shared" si="13"/>
        <v>775.68090762610632</v>
      </c>
      <c r="M188" s="4">
        <f t="shared" si="13"/>
        <v>3291.9230798779972</v>
      </c>
      <c r="N188" s="4">
        <f t="shared" si="13"/>
        <v>4892.9999450897785</v>
      </c>
      <c r="O188" s="4">
        <f t="shared" si="10"/>
        <v>0</v>
      </c>
      <c r="P188" s="4">
        <f t="shared" si="14"/>
        <v>1412</v>
      </c>
      <c r="Q188" s="4">
        <f t="shared" si="14"/>
        <v>412</v>
      </c>
      <c r="R188" s="4">
        <f t="shared" si="14"/>
        <v>377</v>
      </c>
      <c r="S188" s="4">
        <f t="shared" si="11"/>
        <v>0</v>
      </c>
      <c r="T188" s="4">
        <f t="shared" si="15"/>
        <v>6.3080061620496943</v>
      </c>
    </row>
    <row r="189" spans="1:20" x14ac:dyDescent="0.25">
      <c r="A189" s="2">
        <v>45166</v>
      </c>
      <c r="B189">
        <v>1240</v>
      </c>
      <c r="C189">
        <v>347</v>
      </c>
      <c r="D189">
        <v>318</v>
      </c>
      <c r="E189">
        <v>0</v>
      </c>
      <c r="F189">
        <v>9464336</v>
      </c>
      <c r="G189">
        <v>650393</v>
      </c>
      <c r="H189">
        <v>400277</v>
      </c>
      <c r="I189">
        <v>11</v>
      </c>
      <c r="K189" s="6">
        <f t="shared" si="12"/>
        <v>45166</v>
      </c>
      <c r="L189" s="4">
        <f t="shared" si="13"/>
        <v>681.29449334850335</v>
      </c>
      <c r="M189" s="4">
        <f t="shared" si="13"/>
        <v>2774.3226018730211</v>
      </c>
      <c r="N189" s="4">
        <f t="shared" si="13"/>
        <v>4131.1391861136162</v>
      </c>
      <c r="O189" s="4">
        <f t="shared" si="10"/>
        <v>0</v>
      </c>
      <c r="P189" s="4">
        <f t="shared" si="14"/>
        <v>1240</v>
      </c>
      <c r="Q189" s="4">
        <f t="shared" si="14"/>
        <v>347</v>
      </c>
      <c r="R189" s="4">
        <f t="shared" si="14"/>
        <v>318</v>
      </c>
      <c r="S189" s="4">
        <f t="shared" si="11"/>
        <v>0</v>
      </c>
      <c r="T189" s="4">
        <f t="shared" si="15"/>
        <v>6.0636614950598311</v>
      </c>
    </row>
    <row r="190" spans="1:20" x14ac:dyDescent="0.25">
      <c r="A190" s="2">
        <v>45173</v>
      </c>
      <c r="B190">
        <v>1272</v>
      </c>
      <c r="C190">
        <v>352</v>
      </c>
      <c r="D190">
        <v>313</v>
      </c>
      <c r="E190">
        <v>0</v>
      </c>
      <c r="F190">
        <v>9463096</v>
      </c>
      <c r="G190">
        <v>650046</v>
      </c>
      <c r="H190">
        <v>399959</v>
      </c>
      <c r="I190">
        <v>11</v>
      </c>
      <c r="K190" s="6">
        <f t="shared" si="12"/>
        <v>45173</v>
      </c>
      <c r="L190" s="4">
        <f t="shared" si="13"/>
        <v>698.96786421695401</v>
      </c>
      <c r="M190" s="4">
        <f t="shared" si="13"/>
        <v>2815.8007279484832</v>
      </c>
      <c r="N190" s="4">
        <f t="shared" si="13"/>
        <v>4069.417115254314</v>
      </c>
      <c r="O190" s="4">
        <f t="shared" si="10"/>
        <v>0</v>
      </c>
      <c r="P190" s="4">
        <f t="shared" si="14"/>
        <v>1272</v>
      </c>
      <c r="Q190" s="4">
        <f t="shared" si="14"/>
        <v>352</v>
      </c>
      <c r="R190" s="4">
        <f t="shared" si="14"/>
        <v>313</v>
      </c>
      <c r="S190" s="4">
        <f t="shared" si="11"/>
        <v>0</v>
      </c>
      <c r="T190" s="4">
        <f t="shared" si="15"/>
        <v>5.8220374978372389</v>
      </c>
    </row>
    <row r="191" spans="1:20" x14ac:dyDescent="0.25">
      <c r="A191" s="2">
        <v>45180</v>
      </c>
      <c r="B191">
        <v>1265</v>
      </c>
      <c r="C191">
        <v>381</v>
      </c>
      <c r="D191">
        <v>336</v>
      </c>
      <c r="E191">
        <v>0</v>
      </c>
      <c r="F191">
        <v>9461824</v>
      </c>
      <c r="G191">
        <v>649694</v>
      </c>
      <c r="H191">
        <v>399646</v>
      </c>
      <c r="I191">
        <v>11</v>
      </c>
      <c r="K191" s="6">
        <f t="shared" si="12"/>
        <v>45180</v>
      </c>
      <c r="L191" s="4">
        <f t="shared" si="13"/>
        <v>695.21479156661542</v>
      </c>
      <c r="M191" s="4">
        <f t="shared" si="13"/>
        <v>3049.4355804424854</v>
      </c>
      <c r="N191" s="4">
        <f t="shared" si="13"/>
        <v>4371.8691041571792</v>
      </c>
      <c r="O191" s="4">
        <f t="shared" si="10"/>
        <v>0</v>
      </c>
      <c r="P191" s="4">
        <f t="shared" si="14"/>
        <v>1265</v>
      </c>
      <c r="Q191" s="4">
        <f t="shared" si="14"/>
        <v>381</v>
      </c>
      <c r="R191" s="4">
        <f t="shared" si="14"/>
        <v>336</v>
      </c>
      <c r="S191" s="4">
        <f t="shared" si="11"/>
        <v>0</v>
      </c>
      <c r="T191" s="4">
        <f t="shared" si="15"/>
        <v>6.2885156604701891</v>
      </c>
    </row>
    <row r="192" spans="1:20" x14ac:dyDescent="0.25">
      <c r="A192" s="2">
        <v>45187</v>
      </c>
      <c r="B192">
        <v>1337</v>
      </c>
      <c r="C192">
        <v>366</v>
      </c>
      <c r="D192">
        <v>348</v>
      </c>
      <c r="E192">
        <v>0</v>
      </c>
      <c r="F192">
        <v>9460559</v>
      </c>
      <c r="G192">
        <v>649313</v>
      </c>
      <c r="H192">
        <v>399310</v>
      </c>
      <c r="I192">
        <v>11</v>
      </c>
      <c r="K192" s="6">
        <f t="shared" si="12"/>
        <v>45187</v>
      </c>
      <c r="L192" s="4">
        <f t="shared" si="13"/>
        <v>734.882579348641</v>
      </c>
      <c r="M192" s="4">
        <f t="shared" si="13"/>
        <v>2931.0979450588547</v>
      </c>
      <c r="N192" s="4">
        <f t="shared" si="13"/>
        <v>4531.8173849891064</v>
      </c>
      <c r="O192" s="4">
        <f t="shared" si="10"/>
        <v>0</v>
      </c>
      <c r="P192" s="4">
        <f t="shared" si="14"/>
        <v>1337</v>
      </c>
      <c r="Q192" s="4">
        <f t="shared" si="14"/>
        <v>366</v>
      </c>
      <c r="R192" s="4">
        <f t="shared" si="14"/>
        <v>348</v>
      </c>
      <c r="S192" s="4">
        <f t="shared" si="11"/>
        <v>0</v>
      </c>
      <c r="T192" s="4">
        <f t="shared" si="15"/>
        <v>6.1667231097053046</v>
      </c>
    </row>
    <row r="193" spans="1:20" x14ac:dyDescent="0.25">
      <c r="A193" s="2">
        <v>45194</v>
      </c>
      <c r="B193">
        <v>1270</v>
      </c>
      <c r="C193">
        <v>354</v>
      </c>
      <c r="D193">
        <v>333</v>
      </c>
      <c r="E193">
        <v>0</v>
      </c>
      <c r="F193">
        <v>9459222</v>
      </c>
      <c r="G193">
        <v>648947</v>
      </c>
      <c r="H193">
        <v>398962</v>
      </c>
      <c r="I193">
        <v>11</v>
      </c>
      <c r="K193" s="6">
        <f t="shared" si="12"/>
        <v>45194</v>
      </c>
      <c r="L193" s="4">
        <f t="shared" si="13"/>
        <v>698.15466853405064</v>
      </c>
      <c r="M193" s="4">
        <f t="shared" si="13"/>
        <v>2836.5952843606642</v>
      </c>
      <c r="N193" s="4">
        <f t="shared" si="13"/>
        <v>4340.2629824394307</v>
      </c>
      <c r="O193" s="4">
        <f t="shared" si="10"/>
        <v>0</v>
      </c>
      <c r="P193" s="4">
        <f t="shared" si="14"/>
        <v>1270</v>
      </c>
      <c r="Q193" s="4">
        <f t="shared" si="14"/>
        <v>354</v>
      </c>
      <c r="R193" s="4">
        <f t="shared" si="14"/>
        <v>333</v>
      </c>
      <c r="S193" s="4">
        <f t="shared" si="11"/>
        <v>0</v>
      </c>
      <c r="T193" s="4">
        <f t="shared" si="15"/>
        <v>6.2167642473162745</v>
      </c>
    </row>
    <row r="194" spans="1:20" x14ac:dyDescent="0.25">
      <c r="A194" s="2">
        <v>45201</v>
      </c>
      <c r="B194">
        <v>1348</v>
      </c>
      <c r="C194">
        <v>363</v>
      </c>
      <c r="D194">
        <v>369</v>
      </c>
      <c r="E194">
        <v>0</v>
      </c>
      <c r="F194">
        <v>9457952</v>
      </c>
      <c r="G194">
        <v>648593</v>
      </c>
      <c r="H194">
        <v>398629</v>
      </c>
      <c r="I194">
        <v>11</v>
      </c>
      <c r="K194" s="6">
        <f t="shared" si="12"/>
        <v>45201</v>
      </c>
      <c r="L194" s="4">
        <f t="shared" si="13"/>
        <v>741.13296409201484</v>
      </c>
      <c r="M194" s="4">
        <f t="shared" si="13"/>
        <v>2910.2996794600003</v>
      </c>
      <c r="N194" s="4">
        <f t="shared" si="13"/>
        <v>4813.4982653043307</v>
      </c>
      <c r="O194" s="4">
        <f t="shared" si="10"/>
        <v>0</v>
      </c>
      <c r="P194" s="4">
        <f t="shared" si="14"/>
        <v>1348</v>
      </c>
      <c r="Q194" s="4">
        <f t="shared" si="14"/>
        <v>363</v>
      </c>
      <c r="R194" s="4">
        <f t="shared" si="14"/>
        <v>369</v>
      </c>
      <c r="S194" s="4">
        <f t="shared" si="11"/>
        <v>0</v>
      </c>
      <c r="T194" s="4">
        <f t="shared" si="15"/>
        <v>6.4947836603132316</v>
      </c>
    </row>
    <row r="195" spans="1:20" x14ac:dyDescent="0.25">
      <c r="A195" s="2">
        <v>45208</v>
      </c>
      <c r="B195">
        <v>1458</v>
      </c>
      <c r="C195">
        <v>412</v>
      </c>
      <c r="D195">
        <v>416</v>
      </c>
      <c r="E195">
        <v>0</v>
      </c>
      <c r="F195">
        <v>9456604</v>
      </c>
      <c r="G195">
        <v>648230</v>
      </c>
      <c r="H195">
        <v>398260</v>
      </c>
      <c r="I195">
        <v>11</v>
      </c>
      <c r="K195" s="6">
        <f t="shared" si="12"/>
        <v>45208</v>
      </c>
      <c r="L195" s="4">
        <f t="shared" si="13"/>
        <v>801.7254397033015</v>
      </c>
      <c r="M195" s="4">
        <f t="shared" si="13"/>
        <v>3304.9997686006504</v>
      </c>
      <c r="N195" s="4">
        <f t="shared" si="13"/>
        <v>5431.6275799728819</v>
      </c>
      <c r="O195" s="4">
        <f t="shared" si="10"/>
        <v>0</v>
      </c>
      <c r="P195" s="4">
        <f t="shared" si="14"/>
        <v>1458</v>
      </c>
      <c r="Q195" s="4">
        <f t="shared" si="14"/>
        <v>412</v>
      </c>
      <c r="R195" s="4">
        <f t="shared" si="14"/>
        <v>416</v>
      </c>
      <c r="S195" s="4">
        <f t="shared" si="11"/>
        <v>0</v>
      </c>
      <c r="T195" s="4">
        <f t="shared" si="15"/>
        <v>6.7749223250081609</v>
      </c>
    </row>
    <row r="196" spans="1:20" x14ac:dyDescent="0.25">
      <c r="A196" s="2">
        <v>45215</v>
      </c>
      <c r="B196">
        <v>1406</v>
      </c>
      <c r="C196">
        <v>412</v>
      </c>
      <c r="D196">
        <v>385</v>
      </c>
      <c r="E196">
        <v>0</v>
      </c>
      <c r="F196">
        <v>9455146</v>
      </c>
      <c r="G196">
        <v>647818</v>
      </c>
      <c r="H196">
        <v>397844</v>
      </c>
      <c r="I196">
        <v>11</v>
      </c>
      <c r="K196" s="6">
        <f t="shared" si="12"/>
        <v>45215</v>
      </c>
      <c r="L196" s="4">
        <f t="shared" si="13"/>
        <v>773.25088369867592</v>
      </c>
      <c r="M196" s="4">
        <f t="shared" si="13"/>
        <v>3307.101685967355</v>
      </c>
      <c r="N196" s="4">
        <f t="shared" si="13"/>
        <v>5032.1231437447841</v>
      </c>
      <c r="O196" s="4">
        <f t="shared" si="10"/>
        <v>0</v>
      </c>
      <c r="P196" s="4">
        <f t="shared" si="14"/>
        <v>1406</v>
      </c>
      <c r="Q196" s="4">
        <f t="shared" si="14"/>
        <v>412</v>
      </c>
      <c r="R196" s="4">
        <f t="shared" si="14"/>
        <v>385</v>
      </c>
      <c r="S196" s="4">
        <f t="shared" si="11"/>
        <v>0</v>
      </c>
      <c r="T196" s="4">
        <f t="shared" si="15"/>
        <v>6.5077496189525545</v>
      </c>
    </row>
    <row r="197" spans="1:20" x14ac:dyDescent="0.25">
      <c r="A197" s="2">
        <v>45222</v>
      </c>
      <c r="B197">
        <v>1424</v>
      </c>
      <c r="C197">
        <v>396</v>
      </c>
      <c r="D197">
        <v>400</v>
      </c>
      <c r="E197">
        <v>0</v>
      </c>
      <c r="F197">
        <v>9453740</v>
      </c>
      <c r="G197">
        <v>647406</v>
      </c>
      <c r="H197">
        <v>397459</v>
      </c>
      <c r="I197">
        <v>11</v>
      </c>
      <c r="K197" s="6">
        <f t="shared" si="12"/>
        <v>45222</v>
      </c>
      <c r="L197" s="4">
        <f t="shared" si="13"/>
        <v>783.26672830012251</v>
      </c>
      <c r="M197" s="4">
        <f t="shared" si="13"/>
        <v>3180.6934134067337</v>
      </c>
      <c r="N197" s="4">
        <f t="shared" si="13"/>
        <v>5233.2441836768076</v>
      </c>
      <c r="O197" s="4">
        <f t="shared" si="10"/>
        <v>0</v>
      </c>
      <c r="P197" s="4">
        <f t="shared" si="14"/>
        <v>1424</v>
      </c>
      <c r="Q197" s="4">
        <f t="shared" si="14"/>
        <v>396</v>
      </c>
      <c r="R197" s="4">
        <f t="shared" si="14"/>
        <v>400</v>
      </c>
      <c r="S197" s="4">
        <f t="shared" si="11"/>
        <v>0</v>
      </c>
      <c r="T197" s="4">
        <f t="shared" si="15"/>
        <v>6.6813053517978584</v>
      </c>
    </row>
    <row r="198" spans="1:20" x14ac:dyDescent="0.25">
      <c r="A198" s="2">
        <v>45229</v>
      </c>
      <c r="B198">
        <v>1391</v>
      </c>
      <c r="C198">
        <v>390</v>
      </c>
      <c r="D198">
        <v>381</v>
      </c>
      <c r="E198">
        <v>0</v>
      </c>
      <c r="F198">
        <v>9452316</v>
      </c>
      <c r="G198">
        <v>647010</v>
      </c>
      <c r="H198">
        <v>397059</v>
      </c>
      <c r="I198">
        <v>11</v>
      </c>
      <c r="K198" s="6">
        <f t="shared" si="12"/>
        <v>45229</v>
      </c>
      <c r="L198" s="4">
        <f t="shared" si="13"/>
        <v>765.23044722584382</v>
      </c>
      <c r="M198" s="4">
        <f t="shared" si="13"/>
        <v>3134.418324291742</v>
      </c>
      <c r="N198" s="4">
        <f t="shared" si="13"/>
        <v>4989.6866712503688</v>
      </c>
      <c r="O198" s="4">
        <f t="shared" si="10"/>
        <v>0</v>
      </c>
      <c r="P198" s="4">
        <f t="shared" si="14"/>
        <v>1391</v>
      </c>
      <c r="Q198" s="4">
        <f t="shared" si="14"/>
        <v>390</v>
      </c>
      <c r="R198" s="4">
        <f t="shared" si="14"/>
        <v>381</v>
      </c>
      <c r="S198" s="4">
        <f t="shared" si="11"/>
        <v>0</v>
      </c>
      <c r="T198" s="4">
        <f t="shared" si="15"/>
        <v>6.5205020126149709</v>
      </c>
    </row>
    <row r="199" spans="1:20" x14ac:dyDescent="0.25">
      <c r="A199" s="2">
        <v>45236</v>
      </c>
      <c r="B199">
        <v>1374</v>
      </c>
      <c r="C199">
        <v>398</v>
      </c>
      <c r="D199">
        <v>376</v>
      </c>
      <c r="E199">
        <v>0</v>
      </c>
      <c r="F199">
        <v>9450925</v>
      </c>
      <c r="G199">
        <v>646620</v>
      </c>
      <c r="H199">
        <v>396678</v>
      </c>
      <c r="I199">
        <v>11</v>
      </c>
      <c r="K199" s="6">
        <f t="shared" si="12"/>
        <v>45236</v>
      </c>
      <c r="L199" s="4">
        <f t="shared" si="13"/>
        <v>755.98949309194597</v>
      </c>
      <c r="M199" s="4">
        <f t="shared" si="13"/>
        <v>3200.6433453960599</v>
      </c>
      <c r="N199" s="4">
        <f t="shared" si="13"/>
        <v>4928.9348035434277</v>
      </c>
      <c r="O199" s="4">
        <f t="shared" si="13"/>
        <v>0</v>
      </c>
      <c r="P199" s="4">
        <f t="shared" si="14"/>
        <v>1374</v>
      </c>
      <c r="Q199" s="4">
        <f t="shared" si="14"/>
        <v>398</v>
      </c>
      <c r="R199" s="4">
        <f t="shared" si="14"/>
        <v>376</v>
      </c>
      <c r="S199" s="4">
        <f t="shared" si="14"/>
        <v>0</v>
      </c>
      <c r="T199" s="4">
        <f t="shared" si="15"/>
        <v>6.5198456441298109</v>
      </c>
    </row>
    <row r="200" spans="1:20" x14ac:dyDescent="0.25">
      <c r="A200" s="2">
        <v>45243</v>
      </c>
      <c r="B200">
        <v>1487</v>
      </c>
      <c r="C200">
        <v>437</v>
      </c>
      <c r="D200">
        <v>403</v>
      </c>
      <c r="E200">
        <v>0</v>
      </c>
      <c r="F200">
        <v>9449551</v>
      </c>
      <c r="G200">
        <v>646222</v>
      </c>
      <c r="H200">
        <v>396302</v>
      </c>
      <c r="I200">
        <v>11</v>
      </c>
      <c r="K200" s="6">
        <f t="shared" ref="K200:K224" si="16">A200</f>
        <v>45243</v>
      </c>
      <c r="L200" s="4">
        <f t="shared" ref="L200:O224" si="17">B200/F200*52*100000</f>
        <v>818.28226547483587</v>
      </c>
      <c r="M200" s="4">
        <f t="shared" si="17"/>
        <v>3516.4386232594989</v>
      </c>
      <c r="N200" s="4">
        <f t="shared" si="17"/>
        <v>5287.8865107922747</v>
      </c>
      <c r="O200" s="4">
        <f t="shared" si="17"/>
        <v>0</v>
      </c>
      <c r="P200" s="4">
        <f t="shared" ref="P200:S224" si="18">B200</f>
        <v>1487</v>
      </c>
      <c r="Q200" s="4">
        <f t="shared" si="18"/>
        <v>437</v>
      </c>
      <c r="R200" s="4">
        <f t="shared" si="18"/>
        <v>403</v>
      </c>
      <c r="S200" s="4">
        <f t="shared" si="18"/>
        <v>0</v>
      </c>
      <c r="T200" s="4">
        <f t="shared" ref="T200:T224" si="19">N200/L200</f>
        <v>6.4621790473777407</v>
      </c>
    </row>
    <row r="201" spans="1:20" x14ac:dyDescent="0.25">
      <c r="A201" s="2">
        <v>45250</v>
      </c>
      <c r="B201">
        <v>1533</v>
      </c>
      <c r="C201">
        <v>408</v>
      </c>
      <c r="D201">
        <v>366</v>
      </c>
      <c r="E201">
        <v>0</v>
      </c>
      <c r="F201">
        <v>9448064</v>
      </c>
      <c r="G201">
        <v>645785</v>
      </c>
      <c r="H201">
        <v>395899</v>
      </c>
      <c r="I201">
        <v>11</v>
      </c>
      <c r="K201" s="6">
        <f t="shared" si="16"/>
        <v>45250</v>
      </c>
      <c r="L201" s="4">
        <f t="shared" si="17"/>
        <v>843.72840827496509</v>
      </c>
      <c r="M201" s="4">
        <f t="shared" si="17"/>
        <v>3285.3039324233296</v>
      </c>
      <c r="N201" s="4">
        <f t="shared" si="17"/>
        <v>4807.2867069631393</v>
      </c>
      <c r="O201" s="4">
        <f t="shared" si="17"/>
        <v>0</v>
      </c>
      <c r="P201" s="4">
        <f t="shared" si="18"/>
        <v>1533</v>
      </c>
      <c r="Q201" s="4">
        <f t="shared" si="18"/>
        <v>408</v>
      </c>
      <c r="R201" s="4">
        <f t="shared" si="18"/>
        <v>366</v>
      </c>
      <c r="S201" s="4">
        <f t="shared" si="18"/>
        <v>0</v>
      </c>
      <c r="T201" s="4">
        <f t="shared" si="19"/>
        <v>5.6976707905234818</v>
      </c>
    </row>
    <row r="202" spans="1:20" x14ac:dyDescent="0.25">
      <c r="A202" s="2">
        <v>45257</v>
      </c>
      <c r="B202">
        <v>1535</v>
      </c>
      <c r="C202">
        <v>423</v>
      </c>
      <c r="D202">
        <v>433</v>
      </c>
      <c r="E202">
        <v>0</v>
      </c>
      <c r="F202">
        <v>9446531</v>
      </c>
      <c r="G202">
        <v>645377</v>
      </c>
      <c r="H202">
        <v>395533</v>
      </c>
      <c r="I202">
        <v>11</v>
      </c>
      <c r="K202" s="6">
        <f t="shared" si="16"/>
        <v>45257</v>
      </c>
      <c r="L202" s="4">
        <f t="shared" si="17"/>
        <v>844.9662632769639</v>
      </c>
      <c r="M202" s="4">
        <f t="shared" si="17"/>
        <v>3408.2404548039367</v>
      </c>
      <c r="N202" s="4">
        <f t="shared" si="17"/>
        <v>5692.5717955265427</v>
      </c>
      <c r="O202" s="4">
        <f t="shared" si="17"/>
        <v>0</v>
      </c>
      <c r="P202" s="4">
        <f t="shared" si="18"/>
        <v>1535</v>
      </c>
      <c r="Q202" s="4">
        <f t="shared" si="18"/>
        <v>423</v>
      </c>
      <c r="R202" s="4">
        <f t="shared" si="18"/>
        <v>433</v>
      </c>
      <c r="S202" s="4">
        <f t="shared" si="18"/>
        <v>0</v>
      </c>
      <c r="T202" s="4">
        <f t="shared" si="19"/>
        <v>6.7370403327696238</v>
      </c>
    </row>
    <row r="203" spans="1:20" x14ac:dyDescent="0.25">
      <c r="A203" s="2">
        <v>45264</v>
      </c>
      <c r="B203">
        <v>1624</v>
      </c>
      <c r="C203">
        <v>407</v>
      </c>
      <c r="D203">
        <v>439</v>
      </c>
      <c r="E203">
        <v>0</v>
      </c>
      <c r="F203">
        <v>9444996</v>
      </c>
      <c r="G203">
        <v>644954</v>
      </c>
      <c r="H203">
        <v>395100</v>
      </c>
      <c r="I203">
        <v>11</v>
      </c>
      <c r="K203" s="6">
        <f t="shared" si="16"/>
        <v>45264</v>
      </c>
      <c r="L203" s="4">
        <f t="shared" si="17"/>
        <v>894.10307849786261</v>
      </c>
      <c r="M203" s="4">
        <f t="shared" si="17"/>
        <v>3281.4743377047039</v>
      </c>
      <c r="N203" s="4">
        <f t="shared" si="17"/>
        <v>5777.7777777777774</v>
      </c>
      <c r="O203" s="4">
        <f t="shared" si="17"/>
        <v>0</v>
      </c>
      <c r="P203" s="4">
        <f t="shared" si="18"/>
        <v>1624</v>
      </c>
      <c r="Q203" s="4">
        <f t="shared" si="18"/>
        <v>407</v>
      </c>
      <c r="R203" s="4">
        <f t="shared" si="18"/>
        <v>439</v>
      </c>
      <c r="S203" s="4">
        <f t="shared" si="18"/>
        <v>0</v>
      </c>
      <c r="T203" s="4">
        <f t="shared" si="19"/>
        <v>6.4620935960591144</v>
      </c>
    </row>
    <row r="204" spans="1:20" x14ac:dyDescent="0.25">
      <c r="A204" s="2">
        <v>45271</v>
      </c>
      <c r="B204">
        <v>1509</v>
      </c>
      <c r="C204">
        <v>478</v>
      </c>
      <c r="D204">
        <v>443</v>
      </c>
      <c r="E204">
        <v>0</v>
      </c>
      <c r="F204">
        <v>9443372</v>
      </c>
      <c r="G204">
        <v>644547</v>
      </c>
      <c r="H204">
        <v>394661</v>
      </c>
      <c r="I204">
        <v>11</v>
      </c>
      <c r="K204" s="6">
        <f t="shared" si="16"/>
        <v>45271</v>
      </c>
      <c r="L204" s="4">
        <f t="shared" si="17"/>
        <v>830.9320018315492</v>
      </c>
      <c r="M204" s="4">
        <f t="shared" si="17"/>
        <v>3856.3518253905459</v>
      </c>
      <c r="N204" s="4">
        <f t="shared" si="17"/>
        <v>5836.9081312822909</v>
      </c>
      <c r="O204" s="4">
        <f t="shared" si="17"/>
        <v>0</v>
      </c>
      <c r="P204" s="4">
        <f t="shared" si="18"/>
        <v>1509</v>
      </c>
      <c r="Q204" s="4">
        <f t="shared" si="18"/>
        <v>478</v>
      </c>
      <c r="R204" s="4">
        <f t="shared" si="18"/>
        <v>443</v>
      </c>
      <c r="S204" s="4">
        <f t="shared" si="18"/>
        <v>0</v>
      </c>
      <c r="T204" s="4">
        <f t="shared" si="19"/>
        <v>7.0245316324518923</v>
      </c>
    </row>
    <row r="205" spans="1:20" x14ac:dyDescent="0.25">
      <c r="A205" s="2">
        <v>45278</v>
      </c>
      <c r="B205">
        <v>1581</v>
      </c>
      <c r="C205">
        <v>452</v>
      </c>
      <c r="D205">
        <v>437</v>
      </c>
      <c r="E205">
        <v>0</v>
      </c>
      <c r="F205">
        <v>9441863</v>
      </c>
      <c r="G205">
        <v>644069</v>
      </c>
      <c r="H205">
        <v>394218</v>
      </c>
      <c r="I205">
        <v>11</v>
      </c>
      <c r="K205" s="6">
        <f t="shared" si="16"/>
        <v>45278</v>
      </c>
      <c r="L205" s="4">
        <f t="shared" si="17"/>
        <v>870.71799283679513</v>
      </c>
      <c r="M205" s="4">
        <f t="shared" si="17"/>
        <v>3649.2984447318536</v>
      </c>
      <c r="N205" s="4">
        <f t="shared" si="17"/>
        <v>5764.3232932032533</v>
      </c>
      <c r="O205" s="4">
        <f t="shared" si="17"/>
        <v>0</v>
      </c>
      <c r="P205" s="4">
        <f t="shared" si="18"/>
        <v>1581</v>
      </c>
      <c r="Q205" s="4">
        <f t="shared" si="18"/>
        <v>452</v>
      </c>
      <c r="R205" s="4">
        <f t="shared" si="18"/>
        <v>437</v>
      </c>
      <c r="S205" s="4">
        <f t="shared" si="18"/>
        <v>0</v>
      </c>
      <c r="T205" s="4">
        <f t="shared" si="19"/>
        <v>6.6201954486126047</v>
      </c>
    </row>
    <row r="206" spans="1:20" x14ac:dyDescent="0.25">
      <c r="A206" s="2">
        <v>45285</v>
      </c>
      <c r="B206">
        <v>1588</v>
      </c>
      <c r="C206">
        <v>435</v>
      </c>
      <c r="D206">
        <v>457</v>
      </c>
      <c r="E206">
        <v>0</v>
      </c>
      <c r="F206">
        <v>9440282</v>
      </c>
      <c r="G206">
        <v>643617</v>
      </c>
      <c r="H206">
        <v>393781</v>
      </c>
      <c r="I206">
        <v>11</v>
      </c>
      <c r="K206" s="6">
        <f t="shared" si="16"/>
        <v>45285</v>
      </c>
      <c r="L206" s="4">
        <f t="shared" si="17"/>
        <v>874.71963231606867</v>
      </c>
      <c r="M206" s="4">
        <f t="shared" si="17"/>
        <v>3514.5125128764462</v>
      </c>
      <c r="N206" s="4">
        <f t="shared" si="17"/>
        <v>6034.8264644561314</v>
      </c>
      <c r="O206" s="4">
        <f t="shared" si="17"/>
        <v>0</v>
      </c>
      <c r="P206" s="4">
        <f t="shared" si="18"/>
        <v>1588</v>
      </c>
      <c r="Q206" s="4">
        <f t="shared" si="18"/>
        <v>435</v>
      </c>
      <c r="R206" s="4">
        <f t="shared" si="18"/>
        <v>457</v>
      </c>
      <c r="S206" s="4">
        <f t="shared" si="18"/>
        <v>0</v>
      </c>
      <c r="T206" s="4">
        <f t="shared" si="19"/>
        <v>6.8991551595534837</v>
      </c>
    </row>
    <row r="207" spans="1:20" x14ac:dyDescent="0.25">
      <c r="A207" s="2">
        <v>45292</v>
      </c>
      <c r="B207">
        <v>1509</v>
      </c>
      <c r="C207">
        <v>407</v>
      </c>
      <c r="D207">
        <v>397</v>
      </c>
      <c r="E207">
        <v>0</v>
      </c>
      <c r="F207">
        <v>9438694</v>
      </c>
      <c r="G207">
        <v>643182</v>
      </c>
      <c r="H207">
        <v>393324</v>
      </c>
      <c r="I207">
        <v>11</v>
      </c>
      <c r="K207" s="6">
        <f t="shared" si="16"/>
        <v>45292</v>
      </c>
      <c r="L207" s="4">
        <f t="shared" si="17"/>
        <v>831.34382786432104</v>
      </c>
      <c r="M207" s="4">
        <f t="shared" si="17"/>
        <v>3290.5149708791596</v>
      </c>
      <c r="N207" s="4">
        <f t="shared" si="17"/>
        <v>5248.5991193011359</v>
      </c>
      <c r="O207" s="4">
        <f t="shared" si="17"/>
        <v>0</v>
      </c>
      <c r="P207" s="4">
        <f t="shared" si="18"/>
        <v>1509</v>
      </c>
      <c r="Q207" s="4">
        <f t="shared" si="18"/>
        <v>407</v>
      </c>
      <c r="R207" s="4">
        <f t="shared" si="18"/>
        <v>397</v>
      </c>
      <c r="S207" s="4">
        <f t="shared" si="18"/>
        <v>0</v>
      </c>
      <c r="T207" s="4">
        <f t="shared" si="19"/>
        <v>6.3133915756426715</v>
      </c>
    </row>
    <row r="208" spans="1:20" x14ac:dyDescent="0.25">
      <c r="A208" s="2">
        <v>45299</v>
      </c>
      <c r="B208">
        <v>1372</v>
      </c>
      <c r="C208">
        <v>451</v>
      </c>
      <c r="D208">
        <v>396</v>
      </c>
      <c r="E208">
        <v>0</v>
      </c>
      <c r="F208">
        <v>9437185</v>
      </c>
      <c r="G208">
        <v>642775</v>
      </c>
      <c r="H208">
        <v>392927</v>
      </c>
      <c r="I208">
        <v>11</v>
      </c>
      <c r="K208" s="6">
        <f t="shared" si="16"/>
        <v>45299</v>
      </c>
      <c r="L208" s="4">
        <f t="shared" si="17"/>
        <v>755.98814688914115</v>
      </c>
      <c r="M208" s="4">
        <f t="shared" si="17"/>
        <v>3648.5550931507919</v>
      </c>
      <c r="N208" s="4">
        <f t="shared" si="17"/>
        <v>5240.6681139244693</v>
      </c>
      <c r="O208" s="4">
        <f t="shared" si="17"/>
        <v>0</v>
      </c>
      <c r="P208" s="4">
        <f t="shared" si="18"/>
        <v>1372</v>
      </c>
      <c r="Q208" s="4">
        <f t="shared" si="18"/>
        <v>451</v>
      </c>
      <c r="R208" s="4">
        <f t="shared" si="18"/>
        <v>396</v>
      </c>
      <c r="S208" s="4">
        <f t="shared" si="18"/>
        <v>0</v>
      </c>
      <c r="T208" s="4">
        <f t="shared" si="19"/>
        <v>6.9322093679505352</v>
      </c>
    </row>
    <row r="209" spans="1:20" x14ac:dyDescent="0.25">
      <c r="A209" s="2">
        <v>45306</v>
      </c>
      <c r="B209">
        <v>1506</v>
      </c>
      <c r="C209">
        <v>397</v>
      </c>
      <c r="D209">
        <v>390</v>
      </c>
      <c r="E209">
        <v>0</v>
      </c>
      <c r="F209">
        <v>9435813</v>
      </c>
      <c r="G209">
        <v>642324</v>
      </c>
      <c r="H209">
        <v>392531</v>
      </c>
      <c r="I209">
        <v>11</v>
      </c>
      <c r="K209" s="6">
        <f t="shared" si="16"/>
        <v>45306</v>
      </c>
      <c r="L209" s="4">
        <f t="shared" si="17"/>
        <v>829.94438317079835</v>
      </c>
      <c r="M209" s="4">
        <f t="shared" si="17"/>
        <v>3213.9543283451972</v>
      </c>
      <c r="N209" s="4">
        <f t="shared" si="17"/>
        <v>5166.4709284107494</v>
      </c>
      <c r="O209" s="4">
        <f t="shared" si="17"/>
        <v>0</v>
      </c>
      <c r="P209" s="4">
        <f t="shared" si="18"/>
        <v>1506</v>
      </c>
      <c r="Q209" s="4">
        <f t="shared" si="18"/>
        <v>397</v>
      </c>
      <c r="R209" s="4">
        <f t="shared" si="18"/>
        <v>390</v>
      </c>
      <c r="S209" s="4">
        <f t="shared" si="18"/>
        <v>0</v>
      </c>
      <c r="T209" s="4">
        <f t="shared" si="19"/>
        <v>6.2250809008096102</v>
      </c>
    </row>
    <row r="210" spans="1:20" x14ac:dyDescent="0.25">
      <c r="A210" s="2">
        <v>45313</v>
      </c>
      <c r="B210">
        <v>1519</v>
      </c>
      <c r="C210">
        <v>437</v>
      </c>
      <c r="D210">
        <v>411</v>
      </c>
      <c r="E210">
        <v>0</v>
      </c>
      <c r="F210">
        <v>9434307</v>
      </c>
      <c r="G210">
        <v>641927</v>
      </c>
      <c r="H210">
        <v>392141</v>
      </c>
      <c r="I210">
        <v>11</v>
      </c>
      <c r="K210" s="6">
        <f t="shared" si="16"/>
        <v>45313</v>
      </c>
      <c r="L210" s="4">
        <f t="shared" si="17"/>
        <v>837.24220549532686</v>
      </c>
      <c r="M210" s="4">
        <f t="shared" si="17"/>
        <v>3539.9663824702811</v>
      </c>
      <c r="N210" s="4">
        <f t="shared" si="17"/>
        <v>5450.0804557544352</v>
      </c>
      <c r="O210" s="4">
        <f t="shared" si="17"/>
        <v>0</v>
      </c>
      <c r="P210" s="4">
        <f t="shared" si="18"/>
        <v>1519</v>
      </c>
      <c r="Q210" s="4">
        <f t="shared" si="18"/>
        <v>437</v>
      </c>
      <c r="R210" s="4">
        <f t="shared" si="18"/>
        <v>411</v>
      </c>
      <c r="S210" s="4">
        <f t="shared" si="18"/>
        <v>0</v>
      </c>
      <c r="T210" s="4">
        <f t="shared" si="19"/>
        <v>6.5095624897816444</v>
      </c>
    </row>
    <row r="211" spans="1:20" x14ac:dyDescent="0.25">
      <c r="A211" s="2">
        <v>45320</v>
      </c>
      <c r="B211">
        <v>1490</v>
      </c>
      <c r="C211">
        <v>441</v>
      </c>
      <c r="D211">
        <v>389</v>
      </c>
      <c r="E211">
        <v>0</v>
      </c>
      <c r="F211">
        <v>9432788</v>
      </c>
      <c r="G211">
        <v>641490</v>
      </c>
      <c r="H211">
        <v>391730</v>
      </c>
      <c r="I211">
        <v>11</v>
      </c>
      <c r="K211" s="6">
        <f t="shared" si="16"/>
        <v>45320</v>
      </c>
      <c r="L211" s="4">
        <f t="shared" si="17"/>
        <v>821.39024008596391</v>
      </c>
      <c r="M211" s="4">
        <f t="shared" si="17"/>
        <v>3574.8024131319271</v>
      </c>
      <c r="N211" s="4">
        <f t="shared" si="17"/>
        <v>5163.7607535802726</v>
      </c>
      <c r="O211" s="4">
        <f t="shared" si="17"/>
        <v>0</v>
      </c>
      <c r="P211" s="4">
        <f t="shared" si="18"/>
        <v>1490</v>
      </c>
      <c r="Q211" s="4">
        <f t="shared" si="18"/>
        <v>441</v>
      </c>
      <c r="R211" s="4">
        <f t="shared" si="18"/>
        <v>389</v>
      </c>
      <c r="S211" s="4">
        <f t="shared" si="18"/>
        <v>0</v>
      </c>
      <c r="T211" s="4">
        <f t="shared" si="19"/>
        <v>6.2866107990762723</v>
      </c>
    </row>
    <row r="212" spans="1:20" x14ac:dyDescent="0.25">
      <c r="A212" s="2">
        <v>45327</v>
      </c>
      <c r="B212">
        <v>1609</v>
      </c>
      <c r="C212">
        <v>449</v>
      </c>
      <c r="D212">
        <v>453</v>
      </c>
      <c r="E212">
        <v>0</v>
      </c>
      <c r="F212">
        <v>9431298</v>
      </c>
      <c r="G212">
        <v>641049</v>
      </c>
      <c r="H212">
        <v>391341</v>
      </c>
      <c r="I212">
        <v>11</v>
      </c>
      <c r="K212" s="6">
        <f t="shared" si="16"/>
        <v>45327</v>
      </c>
      <c r="L212" s="4">
        <f t="shared" si="17"/>
        <v>887.13133653501359</v>
      </c>
      <c r="M212" s="4">
        <f t="shared" si="17"/>
        <v>3642.1552798616017</v>
      </c>
      <c r="N212" s="4">
        <f t="shared" si="17"/>
        <v>6019.3028586322416</v>
      </c>
      <c r="O212" s="4">
        <f t="shared" si="17"/>
        <v>0</v>
      </c>
      <c r="P212" s="4">
        <f t="shared" si="18"/>
        <v>1609</v>
      </c>
      <c r="Q212" s="4">
        <f t="shared" si="18"/>
        <v>449</v>
      </c>
      <c r="R212" s="4">
        <f t="shared" si="18"/>
        <v>453</v>
      </c>
      <c r="S212" s="4">
        <f t="shared" si="18"/>
        <v>0</v>
      </c>
      <c r="T212" s="4">
        <f t="shared" si="19"/>
        <v>6.7851315929641602</v>
      </c>
    </row>
    <row r="213" spans="1:20" x14ac:dyDescent="0.25">
      <c r="A213" s="2">
        <v>45334</v>
      </c>
      <c r="B213">
        <v>1416</v>
      </c>
      <c r="C213">
        <v>392</v>
      </c>
      <c r="D213">
        <v>416</v>
      </c>
      <c r="E213">
        <v>0</v>
      </c>
      <c r="F213">
        <v>9429689</v>
      </c>
      <c r="G213">
        <v>640600</v>
      </c>
      <c r="H213">
        <v>390888</v>
      </c>
      <c r="I213">
        <v>11</v>
      </c>
      <c r="K213" s="6">
        <f t="shared" si="16"/>
        <v>45334</v>
      </c>
      <c r="L213" s="4">
        <f t="shared" si="17"/>
        <v>780.85289981461744</v>
      </c>
      <c r="M213" s="4">
        <f t="shared" si="17"/>
        <v>3182.0168591945053</v>
      </c>
      <c r="N213" s="4">
        <f t="shared" si="17"/>
        <v>5534.0660240273437</v>
      </c>
      <c r="O213" s="4">
        <f t="shared" si="17"/>
        <v>0</v>
      </c>
      <c r="P213" s="4">
        <f t="shared" si="18"/>
        <v>1416</v>
      </c>
      <c r="Q213" s="4">
        <f t="shared" si="18"/>
        <v>392</v>
      </c>
      <c r="R213" s="4">
        <f t="shared" si="18"/>
        <v>416</v>
      </c>
      <c r="S213" s="4">
        <f t="shared" si="18"/>
        <v>0</v>
      </c>
      <c r="T213" s="4">
        <f t="shared" si="19"/>
        <v>7.0872068546344495</v>
      </c>
    </row>
    <row r="214" spans="1:20" x14ac:dyDescent="0.25">
      <c r="A214" s="2">
        <v>45341</v>
      </c>
      <c r="B214">
        <v>1428</v>
      </c>
      <c r="C214">
        <v>380</v>
      </c>
      <c r="D214">
        <v>376</v>
      </c>
      <c r="E214">
        <v>0</v>
      </c>
      <c r="F214">
        <v>9428273</v>
      </c>
      <c r="G214">
        <v>640208</v>
      </c>
      <c r="H214">
        <v>390472</v>
      </c>
      <c r="I214">
        <v>11</v>
      </c>
      <c r="K214" s="6">
        <f t="shared" si="16"/>
        <v>45341</v>
      </c>
      <c r="L214" s="4">
        <f t="shared" si="17"/>
        <v>787.58856473502624</v>
      </c>
      <c r="M214" s="4">
        <f t="shared" si="17"/>
        <v>3086.4968885112339</v>
      </c>
      <c r="N214" s="4">
        <f t="shared" si="17"/>
        <v>5007.2732487860849</v>
      </c>
      <c r="O214" s="4">
        <f t="shared" si="17"/>
        <v>0</v>
      </c>
      <c r="P214" s="4">
        <f t="shared" si="18"/>
        <v>1428</v>
      </c>
      <c r="Q214" s="4">
        <f t="shared" si="18"/>
        <v>380</v>
      </c>
      <c r="R214" s="4">
        <f t="shared" si="18"/>
        <v>376</v>
      </c>
      <c r="S214" s="4">
        <f t="shared" si="18"/>
        <v>0</v>
      </c>
      <c r="T214" s="4">
        <f t="shared" si="19"/>
        <v>6.3577272106162637</v>
      </c>
    </row>
    <row r="215" spans="1:20" x14ac:dyDescent="0.25">
      <c r="A215" s="2">
        <v>45348</v>
      </c>
      <c r="B215">
        <v>1286</v>
      </c>
      <c r="C215">
        <v>378</v>
      </c>
      <c r="D215">
        <v>371</v>
      </c>
      <c r="E215">
        <v>0</v>
      </c>
      <c r="F215">
        <v>9426845</v>
      </c>
      <c r="G215">
        <v>639828</v>
      </c>
      <c r="H215">
        <v>390096</v>
      </c>
      <c r="I215">
        <v>11</v>
      </c>
      <c r="K215" s="6">
        <f t="shared" si="16"/>
        <v>45348</v>
      </c>
      <c r="L215" s="4">
        <f t="shared" si="17"/>
        <v>709.37837632845344</v>
      </c>
      <c r="M215" s="4">
        <f t="shared" si="17"/>
        <v>3072.0756203229616</v>
      </c>
      <c r="N215" s="4">
        <f t="shared" si="17"/>
        <v>4945.4493252942866</v>
      </c>
      <c r="O215" s="4">
        <f t="shared" si="17"/>
        <v>0</v>
      </c>
      <c r="P215" s="4">
        <f t="shared" si="18"/>
        <v>1286</v>
      </c>
      <c r="Q215" s="4">
        <f t="shared" si="18"/>
        <v>378</v>
      </c>
      <c r="R215" s="4">
        <f t="shared" si="18"/>
        <v>371</v>
      </c>
      <c r="S215" s="4">
        <f t="shared" si="18"/>
        <v>0</v>
      </c>
      <c r="T215" s="4">
        <f t="shared" si="19"/>
        <v>6.971525338692401</v>
      </c>
    </row>
    <row r="216" spans="1:20" x14ac:dyDescent="0.25">
      <c r="A216" s="2">
        <v>45355</v>
      </c>
      <c r="B216">
        <v>1317</v>
      </c>
      <c r="C216">
        <v>375</v>
      </c>
      <c r="D216">
        <v>327</v>
      </c>
      <c r="E216">
        <v>0</v>
      </c>
      <c r="F216">
        <v>9425559</v>
      </c>
      <c r="G216">
        <v>639450</v>
      </c>
      <c r="H216">
        <v>389725</v>
      </c>
      <c r="I216">
        <v>11</v>
      </c>
      <c r="K216" s="6">
        <f t="shared" si="16"/>
        <v>45355</v>
      </c>
      <c r="L216" s="4">
        <f t="shared" si="17"/>
        <v>726.57759608740446</v>
      </c>
      <c r="M216" s="4">
        <f t="shared" si="17"/>
        <v>3049.4956603330988</v>
      </c>
      <c r="N216" s="4">
        <f t="shared" si="17"/>
        <v>4363.0765283212522</v>
      </c>
      <c r="O216" s="4">
        <f t="shared" si="17"/>
        <v>0</v>
      </c>
      <c r="P216" s="4">
        <f t="shared" si="18"/>
        <v>1317</v>
      </c>
      <c r="Q216" s="4">
        <f t="shared" si="18"/>
        <v>375</v>
      </c>
      <c r="R216" s="4">
        <f t="shared" si="18"/>
        <v>327</v>
      </c>
      <c r="S216" s="4">
        <f t="shared" si="18"/>
        <v>0</v>
      </c>
      <c r="T216" s="4">
        <f t="shared" si="19"/>
        <v>6.0049698088907091</v>
      </c>
    </row>
    <row r="217" spans="1:20" x14ac:dyDescent="0.25">
      <c r="A217" s="2">
        <v>45362</v>
      </c>
      <c r="B217">
        <v>1308</v>
      </c>
      <c r="C217">
        <v>350</v>
      </c>
      <c r="D217">
        <v>340</v>
      </c>
      <c r="E217">
        <v>0</v>
      </c>
      <c r="F217">
        <v>9424242</v>
      </c>
      <c r="G217">
        <v>639075</v>
      </c>
      <c r="H217">
        <v>389398</v>
      </c>
      <c r="I217">
        <v>11</v>
      </c>
      <c r="K217" s="6">
        <f t="shared" si="16"/>
        <v>45362</v>
      </c>
      <c r="L217" s="4">
        <f t="shared" si="17"/>
        <v>721.7132157684407</v>
      </c>
      <c r="M217" s="4">
        <f t="shared" si="17"/>
        <v>2847.8660564096544</v>
      </c>
      <c r="N217" s="4">
        <f t="shared" si="17"/>
        <v>4540.3417583038436</v>
      </c>
      <c r="O217" s="4">
        <f t="shared" si="17"/>
        <v>0</v>
      </c>
      <c r="P217" s="4">
        <f t="shared" si="18"/>
        <v>1308</v>
      </c>
      <c r="Q217" s="4">
        <f t="shared" si="18"/>
        <v>350</v>
      </c>
      <c r="R217" s="4">
        <f t="shared" si="18"/>
        <v>340</v>
      </c>
      <c r="S217" s="4">
        <f t="shared" si="18"/>
        <v>0</v>
      </c>
      <c r="T217" s="4">
        <f t="shared" si="19"/>
        <v>6.2910608522937137</v>
      </c>
    </row>
    <row r="218" spans="1:20" x14ac:dyDescent="0.25">
      <c r="A218" s="2">
        <v>45369</v>
      </c>
      <c r="B218">
        <v>1274</v>
      </c>
      <c r="C218">
        <v>340</v>
      </c>
      <c r="D218">
        <v>332</v>
      </c>
      <c r="E218">
        <v>0</v>
      </c>
      <c r="F218">
        <v>9422934</v>
      </c>
      <c r="G218">
        <v>638725</v>
      </c>
      <c r="H218">
        <v>389058</v>
      </c>
      <c r="I218">
        <v>11</v>
      </c>
      <c r="K218" s="6">
        <f t="shared" si="16"/>
        <v>45369</v>
      </c>
      <c r="L218" s="4">
        <f t="shared" si="17"/>
        <v>703.05066341332758</v>
      </c>
      <c r="M218" s="4">
        <f t="shared" si="17"/>
        <v>2768.0144036948609</v>
      </c>
      <c r="N218" s="4">
        <f t="shared" si="17"/>
        <v>4437.3846573004539</v>
      </c>
      <c r="O218" s="4">
        <f t="shared" si="17"/>
        <v>0</v>
      </c>
      <c r="P218" s="4">
        <f t="shared" si="18"/>
        <v>1274</v>
      </c>
      <c r="Q218" s="4">
        <f t="shared" si="18"/>
        <v>340</v>
      </c>
      <c r="R218" s="4">
        <f t="shared" si="18"/>
        <v>332</v>
      </c>
      <c r="S218" s="4">
        <f t="shared" si="18"/>
        <v>0</v>
      </c>
      <c r="T218" s="4">
        <f t="shared" si="19"/>
        <v>6.3116143518830441</v>
      </c>
    </row>
    <row r="219" spans="1:20" x14ac:dyDescent="0.25">
      <c r="A219" s="2">
        <v>45376</v>
      </c>
      <c r="B219">
        <v>1273</v>
      </c>
      <c r="C219">
        <v>399</v>
      </c>
      <c r="D219">
        <v>351</v>
      </c>
      <c r="E219">
        <v>0</v>
      </c>
      <c r="F219">
        <v>9421660</v>
      </c>
      <c r="G219">
        <v>638385</v>
      </c>
      <c r="H219">
        <v>388726</v>
      </c>
      <c r="I219">
        <v>11</v>
      </c>
      <c r="K219" s="6">
        <f t="shared" si="16"/>
        <v>45376</v>
      </c>
      <c r="L219" s="4">
        <f t="shared" si="17"/>
        <v>702.59381043255655</v>
      </c>
      <c r="M219" s="4">
        <f t="shared" si="17"/>
        <v>3250.0763645762354</v>
      </c>
      <c r="N219" s="4">
        <f t="shared" si="17"/>
        <v>4695.3381044746175</v>
      </c>
      <c r="O219" s="4">
        <f t="shared" si="17"/>
        <v>0</v>
      </c>
      <c r="P219" s="4">
        <f t="shared" si="18"/>
        <v>1273</v>
      </c>
      <c r="Q219" s="4">
        <f t="shared" si="18"/>
        <v>399</v>
      </c>
      <c r="R219" s="4">
        <f t="shared" si="18"/>
        <v>351</v>
      </c>
      <c r="S219" s="4">
        <f t="shared" si="18"/>
        <v>0</v>
      </c>
      <c r="T219" s="4">
        <f t="shared" si="19"/>
        <v>6.6828628928340565</v>
      </c>
    </row>
    <row r="220" spans="1:20" x14ac:dyDescent="0.25">
      <c r="A220" s="2">
        <v>45383</v>
      </c>
      <c r="B220">
        <v>1291</v>
      </c>
      <c r="C220">
        <v>366</v>
      </c>
      <c r="D220">
        <v>363</v>
      </c>
      <c r="E220">
        <v>0</v>
      </c>
      <c r="F220">
        <v>9420387</v>
      </c>
      <c r="G220">
        <v>637986</v>
      </c>
      <c r="H220">
        <v>388375</v>
      </c>
      <c r="I220">
        <v>11</v>
      </c>
      <c r="K220" s="6">
        <f t="shared" si="16"/>
        <v>45383</v>
      </c>
      <c r="L220" s="4">
        <f t="shared" si="17"/>
        <v>712.62465119532771</v>
      </c>
      <c r="M220" s="4">
        <f t="shared" si="17"/>
        <v>2983.1375610123105</v>
      </c>
      <c r="N220" s="4">
        <f t="shared" si="17"/>
        <v>4860.2510460251051</v>
      </c>
      <c r="O220" s="4">
        <f t="shared" si="17"/>
        <v>0</v>
      </c>
      <c r="P220" s="4">
        <f t="shared" si="18"/>
        <v>1291</v>
      </c>
      <c r="Q220" s="4">
        <f t="shared" si="18"/>
        <v>366</v>
      </c>
      <c r="R220" s="4">
        <f t="shared" si="18"/>
        <v>363</v>
      </c>
      <c r="S220" s="4">
        <f t="shared" si="18"/>
        <v>0</v>
      </c>
      <c r="T220" s="4">
        <f t="shared" si="19"/>
        <v>6.8202117873311243</v>
      </c>
    </row>
    <row r="221" spans="1:20" x14ac:dyDescent="0.25">
      <c r="A221" s="2">
        <v>45390</v>
      </c>
      <c r="B221">
        <v>1232</v>
      </c>
      <c r="C221">
        <v>333</v>
      </c>
      <c r="D221">
        <v>346</v>
      </c>
      <c r="E221">
        <v>0</v>
      </c>
      <c r="F221">
        <v>9419096</v>
      </c>
      <c r="G221">
        <v>637620</v>
      </c>
      <c r="H221">
        <v>388012</v>
      </c>
      <c r="I221">
        <v>11</v>
      </c>
      <c r="K221" s="6">
        <f t="shared" si="16"/>
        <v>45390</v>
      </c>
      <c r="L221" s="4">
        <f t="shared" si="17"/>
        <v>680.15019700404378</v>
      </c>
      <c r="M221" s="4">
        <f t="shared" si="17"/>
        <v>2715.7240989931306</v>
      </c>
      <c r="N221" s="4">
        <f t="shared" si="17"/>
        <v>4636.9699906188462</v>
      </c>
      <c r="O221" s="4">
        <f t="shared" si="17"/>
        <v>0</v>
      </c>
      <c r="P221" s="4">
        <f t="shared" si="18"/>
        <v>1232</v>
      </c>
      <c r="Q221" s="4">
        <f t="shared" si="18"/>
        <v>333</v>
      </c>
      <c r="R221" s="4">
        <f t="shared" si="18"/>
        <v>346</v>
      </c>
      <c r="S221" s="4">
        <f t="shared" si="18"/>
        <v>0</v>
      </c>
      <c r="T221" s="4">
        <f t="shared" si="19"/>
        <v>6.8175676652656731</v>
      </c>
    </row>
    <row r="222" spans="1:20" x14ac:dyDescent="0.25">
      <c r="A222" s="2">
        <v>45397</v>
      </c>
      <c r="B222">
        <v>1202</v>
      </c>
      <c r="C222">
        <v>354</v>
      </c>
      <c r="D222">
        <v>366</v>
      </c>
      <c r="E222">
        <v>0</v>
      </c>
      <c r="F222">
        <v>9417864</v>
      </c>
      <c r="G222">
        <v>637287</v>
      </c>
      <c r="H222">
        <v>387666</v>
      </c>
      <c r="I222">
        <v>11</v>
      </c>
      <c r="K222" s="6">
        <f t="shared" si="16"/>
        <v>45397</v>
      </c>
      <c r="L222" s="4">
        <f t="shared" si="17"/>
        <v>663.67490547750538</v>
      </c>
      <c r="M222" s="4">
        <f t="shared" si="17"/>
        <v>2888.4945087535125</v>
      </c>
      <c r="N222" s="4">
        <f t="shared" si="17"/>
        <v>4909.3807555988915</v>
      </c>
      <c r="O222" s="4">
        <f t="shared" si="17"/>
        <v>0</v>
      </c>
      <c r="P222" s="4">
        <f t="shared" si="18"/>
        <v>1202</v>
      </c>
      <c r="Q222" s="4">
        <f t="shared" si="18"/>
        <v>354</v>
      </c>
      <c r="R222" s="4">
        <f t="shared" si="18"/>
        <v>366</v>
      </c>
      <c r="S222" s="4">
        <f t="shared" si="18"/>
        <v>0</v>
      </c>
      <c r="T222" s="4">
        <f t="shared" si="19"/>
        <v>7.3972674197567505</v>
      </c>
    </row>
    <row r="223" spans="1:20" x14ac:dyDescent="0.25">
      <c r="A223" s="2">
        <v>45404</v>
      </c>
      <c r="B223">
        <v>1166</v>
      </c>
      <c r="C223">
        <v>339</v>
      </c>
      <c r="D223">
        <v>326</v>
      </c>
      <c r="E223">
        <v>0</v>
      </c>
      <c r="F223">
        <v>9416662</v>
      </c>
      <c r="G223">
        <v>636933</v>
      </c>
      <c r="H223">
        <v>387300</v>
      </c>
      <c r="I223">
        <v>11</v>
      </c>
      <c r="K223" s="6">
        <f t="shared" si="16"/>
        <v>45404</v>
      </c>
      <c r="L223" s="4">
        <f t="shared" si="17"/>
        <v>643.87996510865526</v>
      </c>
      <c r="M223" s="4">
        <f t="shared" si="17"/>
        <v>2767.6380404218339</v>
      </c>
      <c r="N223" s="4">
        <f t="shared" si="17"/>
        <v>4376.9687580686805</v>
      </c>
      <c r="O223" s="4">
        <f t="shared" si="17"/>
        <v>0</v>
      </c>
      <c r="P223" s="4">
        <f t="shared" si="18"/>
        <v>1166</v>
      </c>
      <c r="Q223" s="4">
        <f t="shared" si="18"/>
        <v>339</v>
      </c>
      <c r="R223" s="4">
        <f t="shared" si="18"/>
        <v>326</v>
      </c>
      <c r="S223" s="4">
        <f t="shared" si="18"/>
        <v>0</v>
      </c>
      <c r="T223" s="4">
        <f t="shared" si="19"/>
        <v>6.7978023781654136</v>
      </c>
    </row>
    <row r="224" spans="1:20" x14ac:dyDescent="0.25">
      <c r="A224" s="2">
        <v>45411</v>
      </c>
      <c r="B224">
        <v>1243</v>
      </c>
      <c r="C224">
        <v>341</v>
      </c>
      <c r="D224">
        <v>328</v>
      </c>
      <c r="E224">
        <v>0</v>
      </c>
      <c r="F224">
        <v>9415496</v>
      </c>
      <c r="G224">
        <v>636594</v>
      </c>
      <c r="H224">
        <v>386974</v>
      </c>
      <c r="I224">
        <v>11</v>
      </c>
      <c r="K224" s="6">
        <f t="shared" si="16"/>
        <v>45411</v>
      </c>
      <c r="L224" s="4">
        <f t="shared" si="17"/>
        <v>686.48534288581288</v>
      </c>
      <c r="M224" s="4">
        <f t="shared" si="17"/>
        <v>2785.4488103877825</v>
      </c>
      <c r="N224" s="4">
        <f t="shared" si="17"/>
        <v>4407.5312553298154</v>
      </c>
      <c r="O224" s="4">
        <f t="shared" si="17"/>
        <v>0</v>
      </c>
      <c r="P224" s="4">
        <f t="shared" si="18"/>
        <v>1243</v>
      </c>
      <c r="Q224" s="4">
        <f t="shared" si="18"/>
        <v>341</v>
      </c>
      <c r="R224" s="4">
        <f t="shared" si="18"/>
        <v>328</v>
      </c>
      <c r="S224" s="4">
        <f t="shared" si="18"/>
        <v>0</v>
      </c>
      <c r="T224" s="4">
        <f t="shared" si="19"/>
        <v>6.4204302407996874</v>
      </c>
    </row>
    <row r="225" spans="1:19" x14ac:dyDescent="0.25">
      <c r="A225" s="2">
        <v>45418</v>
      </c>
      <c r="B225">
        <v>1212</v>
      </c>
      <c r="C225">
        <v>333</v>
      </c>
      <c r="D225">
        <v>294</v>
      </c>
      <c r="E225">
        <v>0</v>
      </c>
      <c r="F225">
        <v>9414253</v>
      </c>
      <c r="G225">
        <v>636253</v>
      </c>
      <c r="H225">
        <v>386646</v>
      </c>
      <c r="I225">
        <v>1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173</v>
      </c>
      <c r="C226">
        <v>344</v>
      </c>
      <c r="D226">
        <v>333</v>
      </c>
      <c r="E226">
        <v>0</v>
      </c>
      <c r="F226">
        <v>9413041</v>
      </c>
      <c r="G226">
        <v>635920</v>
      </c>
      <c r="H226">
        <v>386352</v>
      </c>
      <c r="I226">
        <v>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1267</v>
      </c>
      <c r="C227">
        <v>359</v>
      </c>
      <c r="D227">
        <v>301</v>
      </c>
      <c r="E227">
        <v>0</v>
      </c>
      <c r="F227">
        <v>9411868</v>
      </c>
      <c r="G227">
        <v>635576</v>
      </c>
      <c r="H227">
        <v>386019</v>
      </c>
      <c r="I227">
        <v>1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184</v>
      </c>
      <c r="C228">
        <v>373</v>
      </c>
      <c r="D228">
        <v>322</v>
      </c>
      <c r="E228">
        <v>0</v>
      </c>
      <c r="F228">
        <v>9410601</v>
      </c>
      <c r="G228">
        <v>635217</v>
      </c>
      <c r="H228">
        <v>385718</v>
      </c>
      <c r="I228">
        <v>1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178</v>
      </c>
      <c r="C229">
        <v>360</v>
      </c>
      <c r="D229">
        <v>299</v>
      </c>
      <c r="E229">
        <v>0</v>
      </c>
      <c r="F229">
        <v>9409417</v>
      </c>
      <c r="G229">
        <v>634844</v>
      </c>
      <c r="H229">
        <v>385396</v>
      </c>
      <c r="I229">
        <v>1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142</v>
      </c>
      <c r="C230">
        <v>326</v>
      </c>
      <c r="D230">
        <v>298</v>
      </c>
      <c r="E230">
        <v>0</v>
      </c>
      <c r="F230">
        <v>9408239</v>
      </c>
      <c r="G230">
        <v>634484</v>
      </c>
      <c r="H230">
        <v>385097</v>
      </c>
      <c r="I230">
        <v>1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244</v>
      </c>
      <c r="C231">
        <v>380</v>
      </c>
      <c r="D231">
        <v>328</v>
      </c>
      <c r="E231">
        <v>0</v>
      </c>
      <c r="F231">
        <v>9407097</v>
      </c>
      <c r="G231">
        <v>634158</v>
      </c>
      <c r="H231">
        <v>384799</v>
      </c>
      <c r="I231">
        <v>1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199</v>
      </c>
      <c r="C232">
        <v>393</v>
      </c>
      <c r="D232">
        <v>337</v>
      </c>
      <c r="E232">
        <v>0</v>
      </c>
      <c r="F232">
        <v>9405853</v>
      </c>
      <c r="G232">
        <v>633778</v>
      </c>
      <c r="H232">
        <v>384471</v>
      </c>
      <c r="I232">
        <v>1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031</v>
      </c>
      <c r="C233">
        <v>279</v>
      </c>
      <c r="D233">
        <v>270</v>
      </c>
      <c r="E233">
        <v>0</v>
      </c>
      <c r="F233">
        <v>9404654</v>
      </c>
      <c r="G233">
        <v>633385</v>
      </c>
      <c r="H233">
        <v>384134</v>
      </c>
      <c r="I233">
        <v>1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184</v>
      </c>
      <c r="C234">
        <v>313</v>
      </c>
      <c r="D234">
        <v>329</v>
      </c>
      <c r="E234">
        <v>0</v>
      </c>
      <c r="F234">
        <v>9403623</v>
      </c>
      <c r="G234">
        <v>633106</v>
      </c>
      <c r="H234">
        <v>383864</v>
      </c>
      <c r="I234">
        <v>1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069</v>
      </c>
      <c r="C235">
        <v>281</v>
      </c>
      <c r="D235">
        <v>258</v>
      </c>
      <c r="E235">
        <v>0</v>
      </c>
      <c r="F235">
        <v>9402439</v>
      </c>
      <c r="G235">
        <v>632793</v>
      </c>
      <c r="H235">
        <v>383535</v>
      </c>
      <c r="I235">
        <v>1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099</v>
      </c>
      <c r="C236">
        <v>301</v>
      </c>
      <c r="D236">
        <v>293</v>
      </c>
      <c r="E236">
        <v>0</v>
      </c>
      <c r="F236">
        <v>9401370</v>
      </c>
      <c r="G236">
        <v>632512</v>
      </c>
      <c r="H236">
        <v>383277</v>
      </c>
      <c r="I236">
        <v>1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100</v>
      </c>
      <c r="C237">
        <v>287</v>
      </c>
      <c r="D237">
        <v>263</v>
      </c>
      <c r="E237">
        <v>0</v>
      </c>
      <c r="F237">
        <v>9400271</v>
      </c>
      <c r="G237">
        <v>632211</v>
      </c>
      <c r="H237">
        <v>382984</v>
      </c>
      <c r="I237">
        <v>1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981</v>
      </c>
      <c r="C238">
        <v>333</v>
      </c>
      <c r="D238">
        <v>267</v>
      </c>
      <c r="E238">
        <v>0</v>
      </c>
      <c r="F238">
        <v>9399171</v>
      </c>
      <c r="G238">
        <v>631924</v>
      </c>
      <c r="H238">
        <v>382721</v>
      </c>
      <c r="I238">
        <v>1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931</v>
      </c>
      <c r="C239">
        <v>246</v>
      </c>
      <c r="D239">
        <v>262</v>
      </c>
      <c r="E239">
        <v>0</v>
      </c>
      <c r="F239">
        <v>9398190</v>
      </c>
      <c r="G239">
        <v>631591</v>
      </c>
      <c r="H239">
        <v>382454</v>
      </c>
      <c r="I239">
        <v>1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941</v>
      </c>
      <c r="C240">
        <v>272</v>
      </c>
      <c r="D240">
        <v>238</v>
      </c>
      <c r="E240">
        <v>0</v>
      </c>
      <c r="F240">
        <v>9397259</v>
      </c>
      <c r="G240">
        <v>631345</v>
      </c>
      <c r="H240">
        <v>382192</v>
      </c>
      <c r="I240">
        <v>1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925</v>
      </c>
      <c r="C241">
        <v>281</v>
      </c>
      <c r="D241">
        <v>236</v>
      </c>
      <c r="E241">
        <v>0</v>
      </c>
      <c r="F241">
        <v>9396318</v>
      </c>
      <c r="G241">
        <v>631073</v>
      </c>
      <c r="H241">
        <v>381954</v>
      </c>
      <c r="I241">
        <v>1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607</v>
      </c>
      <c r="C242">
        <v>155</v>
      </c>
      <c r="D242">
        <v>193</v>
      </c>
      <c r="E242">
        <v>0</v>
      </c>
      <c r="F242">
        <v>9395393</v>
      </c>
      <c r="G242">
        <v>630792</v>
      </c>
      <c r="H242">
        <v>381718</v>
      </c>
      <c r="I242">
        <v>1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586</v>
      </c>
      <c r="C243">
        <v>191</v>
      </c>
      <c r="D243">
        <v>165</v>
      </c>
      <c r="E243">
        <v>0</v>
      </c>
      <c r="F243">
        <v>9394786</v>
      </c>
      <c r="G243">
        <v>630637</v>
      </c>
      <c r="H243">
        <v>381525</v>
      </c>
      <c r="I243">
        <v>1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441</v>
      </c>
      <c r="C244">
        <v>134</v>
      </c>
      <c r="D244">
        <v>124</v>
      </c>
      <c r="E244">
        <v>0</v>
      </c>
      <c r="F244">
        <v>9394200</v>
      </c>
      <c r="G244">
        <v>630446</v>
      </c>
      <c r="H244">
        <v>381360</v>
      </c>
      <c r="I244">
        <v>1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402</v>
      </c>
      <c r="C245">
        <v>127</v>
      </c>
      <c r="D245">
        <v>103</v>
      </c>
      <c r="E245">
        <v>0</v>
      </c>
      <c r="F245">
        <v>9393759</v>
      </c>
      <c r="G245">
        <v>630312</v>
      </c>
      <c r="H245">
        <v>381236</v>
      </c>
      <c r="I245">
        <v>1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87</v>
      </c>
      <c r="C246">
        <v>57</v>
      </c>
      <c r="D246">
        <v>31</v>
      </c>
      <c r="E246">
        <v>0</v>
      </c>
      <c r="F246">
        <v>9393357</v>
      </c>
      <c r="G246">
        <v>630185</v>
      </c>
      <c r="H246">
        <v>381133</v>
      </c>
      <c r="I246">
        <v>1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31</v>
      </c>
      <c r="C247">
        <v>8</v>
      </c>
      <c r="D247">
        <v>9</v>
      </c>
      <c r="E247">
        <v>0</v>
      </c>
      <c r="F247">
        <v>9393170</v>
      </c>
      <c r="G247">
        <v>630128</v>
      </c>
      <c r="H247">
        <v>381102</v>
      </c>
      <c r="I247">
        <v>1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14245</v>
      </c>
      <c r="C248">
        <v>70252</v>
      </c>
      <c r="D248">
        <v>70177</v>
      </c>
      <c r="E248">
        <v>6</v>
      </c>
      <c r="F248">
        <v>2366059714</v>
      </c>
      <c r="G248">
        <v>125424005</v>
      </c>
      <c r="H248">
        <v>78363612</v>
      </c>
      <c r="I248">
        <v>259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12">
        <v>3</v>
      </c>
      <c r="AA1" t="s">
        <v>331</v>
      </c>
      <c r="BD1" t="s">
        <v>336</v>
      </c>
    </row>
    <row r="2" spans="1:56" x14ac:dyDescent="0.25">
      <c r="A2" s="1" t="s">
        <v>19</v>
      </c>
      <c r="B2" t="s" vm="13">
        <v>3</v>
      </c>
      <c r="AA2" t="s">
        <v>335</v>
      </c>
      <c r="BD2" t="s">
        <v>337</v>
      </c>
    </row>
    <row r="3" spans="1:56" x14ac:dyDescent="0.25">
      <c r="A3" s="1" t="s">
        <v>272</v>
      </c>
      <c r="B3" t="s" vm="32">
        <v>3</v>
      </c>
      <c r="AA3" t="s">
        <v>332</v>
      </c>
    </row>
    <row r="5" spans="1:56" x14ac:dyDescent="0.25">
      <c r="A5" s="1" t="s">
        <v>6</v>
      </c>
      <c r="B5" s="1" t="s">
        <v>7</v>
      </c>
      <c r="AC5" t="s">
        <v>333</v>
      </c>
      <c r="AS5" t="s">
        <v>334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2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2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33</v>
      </c>
      <c r="D7">
        <v>152</v>
      </c>
      <c r="E7">
        <v>291</v>
      </c>
      <c r="F7">
        <v>292</v>
      </c>
      <c r="G7">
        <v>301</v>
      </c>
      <c r="H7">
        <v>290</v>
      </c>
      <c r="I7">
        <v>205</v>
      </c>
      <c r="J7">
        <v>162</v>
      </c>
      <c r="K7">
        <v>75</v>
      </c>
      <c r="L7">
        <v>46</v>
      </c>
      <c r="M7">
        <v>41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>
        <v>113</v>
      </c>
      <c r="C8">
        <v>36</v>
      </c>
      <c r="D8">
        <v>151</v>
      </c>
      <c r="E8">
        <v>272</v>
      </c>
      <c r="F8">
        <v>302</v>
      </c>
      <c r="G8">
        <v>300</v>
      </c>
      <c r="H8">
        <v>256</v>
      </c>
      <c r="I8">
        <v>197</v>
      </c>
      <c r="J8">
        <v>123</v>
      </c>
      <c r="K8">
        <v>65</v>
      </c>
      <c r="L8">
        <v>48</v>
      </c>
      <c r="M8">
        <v>42</v>
      </c>
      <c r="N8">
        <v>27</v>
      </c>
      <c r="O8">
        <v>8</v>
      </c>
      <c r="P8">
        <v>6</v>
      </c>
      <c r="Q8">
        <v>4</v>
      </c>
      <c r="R8">
        <v>2</v>
      </c>
      <c r="S8">
        <v>2</v>
      </c>
      <c r="T8">
        <v>0</v>
      </c>
      <c r="U8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>
        <v>125</v>
      </c>
      <c r="C9">
        <v>30</v>
      </c>
      <c r="D9">
        <v>142</v>
      </c>
      <c r="E9">
        <v>276</v>
      </c>
      <c r="F9">
        <v>296</v>
      </c>
      <c r="G9">
        <v>298</v>
      </c>
      <c r="H9">
        <v>298</v>
      </c>
      <c r="I9">
        <v>240</v>
      </c>
      <c r="J9">
        <v>140</v>
      </c>
      <c r="K9">
        <v>83</v>
      </c>
      <c r="L9">
        <v>48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>
        <v>120</v>
      </c>
      <c r="C10">
        <v>30</v>
      </c>
      <c r="D10">
        <v>151</v>
      </c>
      <c r="E10">
        <v>248</v>
      </c>
      <c r="F10">
        <v>291</v>
      </c>
      <c r="G10">
        <v>279</v>
      </c>
      <c r="H10">
        <v>299</v>
      </c>
      <c r="I10">
        <v>203</v>
      </c>
      <c r="J10">
        <v>125</v>
      </c>
      <c r="K10">
        <v>63</v>
      </c>
      <c r="L10">
        <v>52</v>
      </c>
      <c r="M10">
        <v>39</v>
      </c>
      <c r="N10">
        <v>26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>
        <v>119</v>
      </c>
      <c r="C11">
        <v>32</v>
      </c>
      <c r="D11">
        <v>161</v>
      </c>
      <c r="E11">
        <v>286</v>
      </c>
      <c r="F11">
        <v>292</v>
      </c>
      <c r="G11">
        <v>311</v>
      </c>
      <c r="H11">
        <v>270</v>
      </c>
      <c r="I11">
        <v>207</v>
      </c>
      <c r="J11">
        <v>135</v>
      </c>
      <c r="K11">
        <v>88</v>
      </c>
      <c r="L11">
        <v>62</v>
      </c>
      <c r="M11">
        <v>45</v>
      </c>
      <c r="N11">
        <v>27</v>
      </c>
      <c r="O11">
        <v>9</v>
      </c>
      <c r="P11">
        <v>10</v>
      </c>
      <c r="Q11">
        <v>3</v>
      </c>
      <c r="R11">
        <v>4</v>
      </c>
      <c r="S11">
        <v>2</v>
      </c>
      <c r="T11">
        <v>0</v>
      </c>
      <c r="U11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>
        <v>145</v>
      </c>
      <c r="C12">
        <v>38</v>
      </c>
      <c r="D12">
        <v>170</v>
      </c>
      <c r="E12">
        <v>301</v>
      </c>
      <c r="F12">
        <v>267</v>
      </c>
      <c r="G12">
        <v>286</v>
      </c>
      <c r="H12">
        <v>271</v>
      </c>
      <c r="I12">
        <v>208</v>
      </c>
      <c r="J12">
        <v>116</v>
      </c>
      <c r="K12">
        <v>85</v>
      </c>
      <c r="L12">
        <v>40</v>
      </c>
      <c r="M12">
        <v>31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>
        <v>106</v>
      </c>
      <c r="C13">
        <v>42</v>
      </c>
      <c r="D13">
        <v>130</v>
      </c>
      <c r="E13">
        <v>264</v>
      </c>
      <c r="F13">
        <v>278</v>
      </c>
      <c r="G13">
        <v>263</v>
      </c>
      <c r="H13">
        <v>240</v>
      </c>
      <c r="I13">
        <v>205</v>
      </c>
      <c r="J13">
        <v>122</v>
      </c>
      <c r="K13">
        <v>73</v>
      </c>
      <c r="L13">
        <v>57</v>
      </c>
      <c r="M13">
        <v>39</v>
      </c>
      <c r="N13">
        <v>19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>
        <v>112</v>
      </c>
      <c r="C14">
        <v>41</v>
      </c>
      <c r="D14">
        <v>137</v>
      </c>
      <c r="E14">
        <v>281</v>
      </c>
      <c r="F14">
        <v>281</v>
      </c>
      <c r="G14">
        <v>269</v>
      </c>
      <c r="H14">
        <v>277</v>
      </c>
      <c r="I14">
        <v>191</v>
      </c>
      <c r="J14">
        <v>110</v>
      </c>
      <c r="K14">
        <v>91</v>
      </c>
      <c r="L14">
        <v>44</v>
      </c>
      <c r="M14">
        <v>44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>
        <v>118</v>
      </c>
      <c r="C15">
        <v>44</v>
      </c>
      <c r="D15">
        <v>153</v>
      </c>
      <c r="E15">
        <v>290</v>
      </c>
      <c r="F15">
        <v>275</v>
      </c>
      <c r="G15">
        <v>324</v>
      </c>
      <c r="H15">
        <v>295</v>
      </c>
      <c r="I15">
        <v>169</v>
      </c>
      <c r="J15">
        <v>127</v>
      </c>
      <c r="K15">
        <v>79</v>
      </c>
      <c r="L15">
        <v>48</v>
      </c>
      <c r="M15">
        <v>44</v>
      </c>
      <c r="N15">
        <v>31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>
        <v>107</v>
      </c>
      <c r="C16">
        <v>30</v>
      </c>
      <c r="D16">
        <v>131</v>
      </c>
      <c r="E16">
        <v>272</v>
      </c>
      <c r="F16">
        <v>274</v>
      </c>
      <c r="G16">
        <v>299</v>
      </c>
      <c r="H16">
        <v>280</v>
      </c>
      <c r="I16">
        <v>217</v>
      </c>
      <c r="J16">
        <v>120</v>
      </c>
      <c r="K16">
        <v>82</v>
      </c>
      <c r="L16">
        <v>44</v>
      </c>
      <c r="M16">
        <v>31</v>
      </c>
      <c r="N16">
        <v>21</v>
      </c>
      <c r="O16">
        <v>20</v>
      </c>
      <c r="P16">
        <v>15</v>
      </c>
      <c r="Q16">
        <v>4</v>
      </c>
      <c r="R16">
        <v>4</v>
      </c>
      <c r="S16">
        <v>0</v>
      </c>
      <c r="T16">
        <v>1</v>
      </c>
      <c r="U16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>
        <v>117</v>
      </c>
      <c r="C17">
        <v>33</v>
      </c>
      <c r="D17">
        <v>156</v>
      </c>
      <c r="E17">
        <v>283</v>
      </c>
      <c r="F17">
        <v>303</v>
      </c>
      <c r="G17">
        <v>361</v>
      </c>
      <c r="H17">
        <v>275</v>
      </c>
      <c r="I17">
        <v>206</v>
      </c>
      <c r="J17">
        <v>142</v>
      </c>
      <c r="K17">
        <v>81</v>
      </c>
      <c r="L17">
        <v>43</v>
      </c>
      <c r="M17">
        <v>44</v>
      </c>
      <c r="N17">
        <v>31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>
        <v>107</v>
      </c>
      <c r="C18">
        <v>35</v>
      </c>
      <c r="D18">
        <v>136</v>
      </c>
      <c r="E18">
        <v>283</v>
      </c>
      <c r="F18">
        <v>230</v>
      </c>
      <c r="G18">
        <v>317</v>
      </c>
      <c r="H18">
        <v>260</v>
      </c>
      <c r="I18">
        <v>221</v>
      </c>
      <c r="J18">
        <v>113</v>
      </c>
      <c r="K18">
        <v>82</v>
      </c>
      <c r="L18">
        <v>48</v>
      </c>
      <c r="M18">
        <v>40</v>
      </c>
      <c r="N18">
        <v>23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>
        <v>114</v>
      </c>
      <c r="C19">
        <v>27</v>
      </c>
      <c r="D19">
        <v>163</v>
      </c>
      <c r="E19">
        <v>254</v>
      </c>
      <c r="F19">
        <v>268</v>
      </c>
      <c r="G19">
        <v>322</v>
      </c>
      <c r="H19">
        <v>282</v>
      </c>
      <c r="I19">
        <v>231</v>
      </c>
      <c r="J19">
        <v>133</v>
      </c>
      <c r="K19">
        <v>77</v>
      </c>
      <c r="L19">
        <v>54</v>
      </c>
      <c r="M19">
        <v>36</v>
      </c>
      <c r="N19">
        <v>28</v>
      </c>
      <c r="O19">
        <v>20</v>
      </c>
      <c r="P19">
        <v>11</v>
      </c>
      <c r="Q19">
        <v>7</v>
      </c>
      <c r="R19">
        <v>0</v>
      </c>
      <c r="S19">
        <v>6</v>
      </c>
      <c r="T19">
        <v>0</v>
      </c>
      <c r="U19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>
        <v>105</v>
      </c>
      <c r="C20">
        <v>31</v>
      </c>
      <c r="D20">
        <v>150</v>
      </c>
      <c r="E20">
        <v>270</v>
      </c>
      <c r="F20">
        <v>269</v>
      </c>
      <c r="G20">
        <v>256</v>
      </c>
      <c r="H20">
        <v>308</v>
      </c>
      <c r="I20">
        <v>224</v>
      </c>
      <c r="J20">
        <v>121</v>
      </c>
      <c r="K20">
        <v>77</v>
      </c>
      <c r="L20">
        <v>61</v>
      </c>
      <c r="M20">
        <v>39</v>
      </c>
      <c r="N20">
        <v>31</v>
      </c>
      <c r="O20">
        <v>13</v>
      </c>
      <c r="P20">
        <v>13</v>
      </c>
      <c r="Q20">
        <v>8</v>
      </c>
      <c r="R20">
        <v>4</v>
      </c>
      <c r="S20">
        <v>4</v>
      </c>
      <c r="T20">
        <v>0</v>
      </c>
      <c r="U20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>
        <v>94</v>
      </c>
      <c r="C21">
        <v>36</v>
      </c>
      <c r="D21">
        <v>138</v>
      </c>
      <c r="E21">
        <v>269</v>
      </c>
      <c r="F21">
        <v>272</v>
      </c>
      <c r="G21">
        <v>284</v>
      </c>
      <c r="H21">
        <v>304</v>
      </c>
      <c r="I21">
        <v>195</v>
      </c>
      <c r="J21">
        <v>142</v>
      </c>
      <c r="K21">
        <v>70</v>
      </c>
      <c r="L21">
        <v>54</v>
      </c>
      <c r="M21">
        <v>34</v>
      </c>
      <c r="N21">
        <v>20</v>
      </c>
      <c r="O21">
        <v>14</v>
      </c>
      <c r="P21">
        <v>4</v>
      </c>
      <c r="Q21">
        <v>9</v>
      </c>
      <c r="R21">
        <v>3</v>
      </c>
      <c r="S21">
        <v>5</v>
      </c>
      <c r="T21">
        <v>3</v>
      </c>
      <c r="U21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>
        <v>104</v>
      </c>
      <c r="C22">
        <v>32</v>
      </c>
      <c r="D22">
        <v>152</v>
      </c>
      <c r="E22">
        <v>296</v>
      </c>
      <c r="F22">
        <v>269</v>
      </c>
      <c r="G22">
        <v>296</v>
      </c>
      <c r="H22">
        <v>276</v>
      </c>
      <c r="I22">
        <v>187</v>
      </c>
      <c r="J22">
        <v>136</v>
      </c>
      <c r="K22">
        <v>83</v>
      </c>
      <c r="L22">
        <v>50</v>
      </c>
      <c r="M22">
        <v>38</v>
      </c>
      <c r="N22">
        <v>36</v>
      </c>
      <c r="O22">
        <v>10</v>
      </c>
      <c r="P22">
        <v>8</v>
      </c>
      <c r="Q22">
        <v>7</v>
      </c>
      <c r="R22">
        <v>3</v>
      </c>
      <c r="S22">
        <v>6</v>
      </c>
      <c r="T22">
        <v>0</v>
      </c>
      <c r="U22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>
        <v>113</v>
      </c>
      <c r="C23">
        <v>30</v>
      </c>
      <c r="D23">
        <v>169</v>
      </c>
      <c r="E23">
        <v>290</v>
      </c>
      <c r="F23">
        <v>272</v>
      </c>
      <c r="G23">
        <v>311</v>
      </c>
      <c r="H23">
        <v>322</v>
      </c>
      <c r="I23">
        <v>233</v>
      </c>
      <c r="J23">
        <v>115</v>
      </c>
      <c r="K23">
        <v>70</v>
      </c>
      <c r="L23">
        <v>55</v>
      </c>
      <c r="M23">
        <v>37</v>
      </c>
      <c r="N23">
        <v>21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>
        <v>115</v>
      </c>
      <c r="C24">
        <v>28</v>
      </c>
      <c r="D24">
        <v>165</v>
      </c>
      <c r="E24">
        <v>311</v>
      </c>
      <c r="F24">
        <v>279</v>
      </c>
      <c r="G24">
        <v>314</v>
      </c>
      <c r="H24">
        <v>321</v>
      </c>
      <c r="I24">
        <v>231</v>
      </c>
      <c r="J24">
        <v>138</v>
      </c>
      <c r="K24">
        <v>70</v>
      </c>
      <c r="L24">
        <v>67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>
        <v>129</v>
      </c>
      <c r="C25">
        <v>34</v>
      </c>
      <c r="D25">
        <v>142</v>
      </c>
      <c r="E25">
        <v>292</v>
      </c>
      <c r="F25">
        <v>302</v>
      </c>
      <c r="G25">
        <v>316</v>
      </c>
      <c r="H25">
        <v>316</v>
      </c>
      <c r="I25">
        <v>210</v>
      </c>
      <c r="J25">
        <v>127</v>
      </c>
      <c r="K25">
        <v>72</v>
      </c>
      <c r="L25">
        <v>59</v>
      </c>
      <c r="M25">
        <v>40</v>
      </c>
      <c r="N25">
        <v>27</v>
      </c>
      <c r="O25">
        <v>14</v>
      </c>
      <c r="P25">
        <v>13</v>
      </c>
      <c r="Q25">
        <v>6</v>
      </c>
      <c r="R25">
        <v>3</v>
      </c>
      <c r="S25">
        <v>3</v>
      </c>
      <c r="T25">
        <v>1</v>
      </c>
      <c r="U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>
        <v>104</v>
      </c>
      <c r="C26">
        <v>35</v>
      </c>
      <c r="D26">
        <v>157</v>
      </c>
      <c r="E26">
        <v>306</v>
      </c>
      <c r="F26">
        <v>315</v>
      </c>
      <c r="G26">
        <v>303</v>
      </c>
      <c r="H26">
        <v>275</v>
      </c>
      <c r="I26">
        <v>230</v>
      </c>
      <c r="J26">
        <v>138</v>
      </c>
      <c r="K26">
        <v>84</v>
      </c>
      <c r="L26">
        <v>47</v>
      </c>
      <c r="M26">
        <v>35</v>
      </c>
      <c r="N26">
        <v>25</v>
      </c>
      <c r="O26">
        <v>12</v>
      </c>
      <c r="P26">
        <v>10</v>
      </c>
      <c r="Q26">
        <v>3</v>
      </c>
      <c r="R26">
        <v>5</v>
      </c>
      <c r="S26">
        <v>3</v>
      </c>
      <c r="T26">
        <v>2</v>
      </c>
      <c r="U26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>
        <v>94</v>
      </c>
      <c r="C27">
        <v>34</v>
      </c>
      <c r="D27">
        <v>134</v>
      </c>
      <c r="E27">
        <v>318</v>
      </c>
      <c r="F27">
        <v>307</v>
      </c>
      <c r="G27">
        <v>310</v>
      </c>
      <c r="H27">
        <v>310</v>
      </c>
      <c r="I27">
        <v>221</v>
      </c>
      <c r="J27">
        <v>139</v>
      </c>
      <c r="K27">
        <v>75</v>
      </c>
      <c r="L27">
        <v>65</v>
      </c>
      <c r="M27">
        <v>46</v>
      </c>
      <c r="N27">
        <v>26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>
        <v>109</v>
      </c>
      <c r="C28">
        <v>29</v>
      </c>
      <c r="D28">
        <v>162</v>
      </c>
      <c r="E28">
        <v>313</v>
      </c>
      <c r="F28">
        <v>335</v>
      </c>
      <c r="G28">
        <v>353</v>
      </c>
      <c r="H28">
        <v>303</v>
      </c>
      <c r="I28">
        <v>233</v>
      </c>
      <c r="J28">
        <v>152</v>
      </c>
      <c r="K28">
        <v>85</v>
      </c>
      <c r="L28">
        <v>55</v>
      </c>
      <c r="M28">
        <v>37</v>
      </c>
      <c r="N28">
        <v>19</v>
      </c>
      <c r="O28">
        <v>10</v>
      </c>
      <c r="P28">
        <v>5</v>
      </c>
      <c r="Q28">
        <v>4</v>
      </c>
      <c r="R28">
        <v>3</v>
      </c>
      <c r="S28">
        <v>5</v>
      </c>
      <c r="T28">
        <v>1</v>
      </c>
      <c r="U28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>
        <v>125</v>
      </c>
      <c r="C29">
        <v>38</v>
      </c>
      <c r="D29">
        <v>177</v>
      </c>
      <c r="E29">
        <v>315</v>
      </c>
      <c r="F29">
        <v>331</v>
      </c>
      <c r="G29">
        <v>352</v>
      </c>
      <c r="H29">
        <v>329</v>
      </c>
      <c r="I29">
        <v>226</v>
      </c>
      <c r="J29">
        <v>165</v>
      </c>
      <c r="K29">
        <v>95</v>
      </c>
      <c r="L29">
        <v>70</v>
      </c>
      <c r="M29">
        <v>41</v>
      </c>
      <c r="N29">
        <v>30</v>
      </c>
      <c r="O29">
        <v>18</v>
      </c>
      <c r="P29">
        <v>10</v>
      </c>
      <c r="Q29">
        <v>5</v>
      </c>
      <c r="R29">
        <v>4</v>
      </c>
      <c r="S29">
        <v>1</v>
      </c>
      <c r="T29">
        <v>3</v>
      </c>
      <c r="U29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>
        <v>110</v>
      </c>
      <c r="C30">
        <v>45</v>
      </c>
      <c r="D30">
        <v>199</v>
      </c>
      <c r="E30">
        <v>342</v>
      </c>
      <c r="F30">
        <v>345</v>
      </c>
      <c r="G30">
        <v>462</v>
      </c>
      <c r="H30">
        <v>395</v>
      </c>
      <c r="I30">
        <v>254</v>
      </c>
      <c r="J30">
        <v>151</v>
      </c>
      <c r="K30">
        <v>86</v>
      </c>
      <c r="L30">
        <v>65</v>
      </c>
      <c r="M30">
        <v>43</v>
      </c>
      <c r="N30">
        <v>34</v>
      </c>
      <c r="O30">
        <v>16</v>
      </c>
      <c r="P30">
        <v>15</v>
      </c>
      <c r="Q30">
        <v>6</v>
      </c>
      <c r="R30">
        <v>6</v>
      </c>
      <c r="S30">
        <v>1</v>
      </c>
      <c r="T30">
        <v>0</v>
      </c>
      <c r="U30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>
        <v>116</v>
      </c>
      <c r="C31">
        <v>37</v>
      </c>
      <c r="D31">
        <v>221</v>
      </c>
      <c r="E31">
        <v>396</v>
      </c>
      <c r="F31">
        <v>400</v>
      </c>
      <c r="G31">
        <v>434</v>
      </c>
      <c r="H31">
        <v>373</v>
      </c>
      <c r="I31">
        <v>263</v>
      </c>
      <c r="J31">
        <v>168</v>
      </c>
      <c r="K31">
        <v>111</v>
      </c>
      <c r="L31">
        <v>66</v>
      </c>
      <c r="M31">
        <v>40</v>
      </c>
      <c r="N31">
        <v>35</v>
      </c>
      <c r="O31">
        <v>17</v>
      </c>
      <c r="P31">
        <v>18</v>
      </c>
      <c r="Q31">
        <v>8</v>
      </c>
      <c r="R31">
        <v>4</v>
      </c>
      <c r="S31">
        <v>1</v>
      </c>
      <c r="T31">
        <v>0</v>
      </c>
      <c r="U31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>
        <v>2842</v>
      </c>
      <c r="C32">
        <v>860</v>
      </c>
      <c r="D32">
        <v>3899</v>
      </c>
      <c r="E32">
        <v>7319</v>
      </c>
      <c r="F32">
        <v>7345</v>
      </c>
      <c r="G32">
        <v>7921</v>
      </c>
      <c r="H32">
        <v>7425</v>
      </c>
      <c r="I32">
        <v>5407</v>
      </c>
      <c r="J32">
        <v>3360</v>
      </c>
      <c r="K32">
        <v>2002</v>
      </c>
      <c r="L32">
        <v>1348</v>
      </c>
      <c r="M32">
        <v>978</v>
      </c>
      <c r="N32">
        <v>639</v>
      </c>
      <c r="O32">
        <v>356</v>
      </c>
      <c r="P32">
        <v>240</v>
      </c>
      <c r="Q32">
        <v>125</v>
      </c>
      <c r="R32">
        <v>80</v>
      </c>
      <c r="S32">
        <v>73</v>
      </c>
      <c r="T32">
        <v>20</v>
      </c>
      <c r="U32">
        <v>5223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3</v>
      </c>
      <c r="L1" s="5" t="s">
        <v>312</v>
      </c>
    </row>
    <row r="2" spans="1:14" x14ac:dyDescent="0.25">
      <c r="J2" s="5" t="s">
        <v>310</v>
      </c>
      <c r="K2">
        <v>4.0000000000000001E-3</v>
      </c>
      <c r="L2">
        <v>0.998</v>
      </c>
    </row>
    <row r="3" spans="1:14" x14ac:dyDescent="0.25">
      <c r="B3" t="s">
        <v>303</v>
      </c>
      <c r="F3" t="s">
        <v>304</v>
      </c>
      <c r="J3" s="5" t="s">
        <v>311</v>
      </c>
      <c r="K3">
        <v>1E-3</v>
      </c>
      <c r="L3">
        <v>1.002</v>
      </c>
      <c r="N3" t="s">
        <v>327</v>
      </c>
    </row>
    <row r="4" spans="1:14" x14ac:dyDescent="0.25">
      <c r="J4" s="5" t="s">
        <v>306</v>
      </c>
      <c r="K4">
        <v>100</v>
      </c>
      <c r="N4" t="s">
        <v>328</v>
      </c>
    </row>
    <row r="5" spans="1:14" x14ac:dyDescent="0.25">
      <c r="J5" s="5" t="s">
        <v>314</v>
      </c>
      <c r="K5">
        <v>0</v>
      </c>
      <c r="N5" s="5" t="s">
        <v>330</v>
      </c>
    </row>
    <row r="6" spans="1:14" x14ac:dyDescent="0.25">
      <c r="J6" s="5" t="s">
        <v>316</v>
      </c>
      <c r="K6">
        <v>0.1</v>
      </c>
      <c r="N6" t="s">
        <v>317</v>
      </c>
    </row>
    <row r="7" spans="1:14" x14ac:dyDescent="0.25">
      <c r="J7" s="5"/>
    </row>
    <row r="8" spans="1:14" x14ac:dyDescent="0.25">
      <c r="A8" t="s">
        <v>300</v>
      </c>
      <c r="B8" t="s">
        <v>301</v>
      </c>
      <c r="C8" t="s">
        <v>302</v>
      </c>
      <c r="D8" t="s">
        <v>305</v>
      </c>
      <c r="F8" t="s">
        <v>301</v>
      </c>
      <c r="G8" t="s">
        <v>302</v>
      </c>
      <c r="H8" t="s">
        <v>315</v>
      </c>
      <c r="J8" s="5" t="s">
        <v>307</v>
      </c>
      <c r="K8" t="s">
        <v>308</v>
      </c>
      <c r="L8" t="s">
        <v>309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3</v>
      </c>
      <c r="AB1" s="5" t="s">
        <v>329</v>
      </c>
    </row>
    <row r="2" spans="1:37" x14ac:dyDescent="0.25">
      <c r="AB2" t="s">
        <v>324</v>
      </c>
    </row>
    <row r="3" spans="1:37" x14ac:dyDescent="0.25">
      <c r="A3" s="1" t="s">
        <v>2</v>
      </c>
      <c r="B3" t="s" vm="31">
        <v>16</v>
      </c>
      <c r="N3" s="5" t="s">
        <v>289</v>
      </c>
      <c r="V3" t="s">
        <v>293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3</v>
      </c>
    </row>
    <row r="4" spans="1:37" x14ac:dyDescent="0.25">
      <c r="A4" s="1" t="s">
        <v>4</v>
      </c>
      <c r="B4" t="s" vm="1">
        <v>3</v>
      </c>
      <c r="N4" s="15" t="s">
        <v>321</v>
      </c>
      <c r="V4" t="s">
        <v>294</v>
      </c>
      <c r="AF4" t="s">
        <v>325</v>
      </c>
    </row>
    <row r="5" spans="1:37" x14ac:dyDescent="0.25">
      <c r="A5" s="1" t="s">
        <v>19</v>
      </c>
      <c r="B5" t="s" vm="9">
        <v>3</v>
      </c>
      <c r="N5" t="s">
        <v>320</v>
      </c>
      <c r="V5" t="s">
        <v>295</v>
      </c>
      <c r="AF5" t="s">
        <v>326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90</v>
      </c>
      <c r="Q8" s="5"/>
      <c r="R8" s="5"/>
      <c r="S8" s="5"/>
      <c r="T8" s="5"/>
      <c r="V8" s="5" t="s">
        <v>318</v>
      </c>
      <c r="W8" s="5"/>
      <c r="X8" s="5"/>
      <c r="Y8" s="5"/>
      <c r="Z8" s="5"/>
      <c r="AA8" s="5"/>
      <c r="AB8" s="5" t="s">
        <v>322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7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9</v>
      </c>
      <c r="W9" s="7">
        <v>1</v>
      </c>
      <c r="X9" s="7">
        <v>2</v>
      </c>
      <c r="Y9" s="7">
        <v>3</v>
      </c>
      <c r="AA9" t="s">
        <v>10</v>
      </c>
      <c r="AB9" s="7" t="s">
        <v>319</v>
      </c>
      <c r="AC9" s="7">
        <v>1</v>
      </c>
      <c r="AD9" s="7">
        <v>2</v>
      </c>
      <c r="AE9" s="7">
        <v>3</v>
      </c>
      <c r="AG9" s="5" t="s">
        <v>10</v>
      </c>
      <c r="AH9" s="5" t="s">
        <v>291</v>
      </c>
      <c r="AI9" s="5" t="s">
        <v>292</v>
      </c>
      <c r="AJ9" s="5" t="s">
        <v>296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1201574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1201198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1200846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1200508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1200105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1199618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1199114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1198597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1198102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1197530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1196989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1196458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1195928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1195404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1194783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1194262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1193730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1193176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1192627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1192097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1191583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1191054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1190455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1189866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1189300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1188770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1188242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1187704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1187104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1186495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1185807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1185075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1184210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1183219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1181849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1180088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1178339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1176781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1175388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1174148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1172907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1171601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1170297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1168884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1166608</v>
      </c>
      <c r="G54">
        <v>850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1162701</v>
      </c>
      <c r="G55">
        <v>3057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1150593</v>
      </c>
      <c r="G56">
        <v>13593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1121050</v>
      </c>
      <c r="G57">
        <v>40940</v>
      </c>
      <c r="H57">
        <v>730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1102151</v>
      </c>
      <c r="G58">
        <v>57058</v>
      </c>
      <c r="H58">
        <v>2080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1090665</v>
      </c>
      <c r="G59">
        <v>59940</v>
      </c>
      <c r="H59">
        <v>9323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>
        <v>1350</v>
      </c>
      <c r="C60">
        <v>82</v>
      </c>
      <c r="D60">
        <v>38</v>
      </c>
      <c r="E60">
        <v>0</v>
      </c>
      <c r="F60">
        <v>1078062</v>
      </c>
      <c r="G60">
        <v>46667</v>
      </c>
      <c r="H60">
        <v>33747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>
        <v>1499</v>
      </c>
      <c r="C61">
        <v>91</v>
      </c>
      <c r="D61">
        <v>45</v>
      </c>
      <c r="E61">
        <v>0</v>
      </c>
      <c r="F61">
        <v>1054228</v>
      </c>
      <c r="G61">
        <v>51592</v>
      </c>
      <c r="H61">
        <v>5118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>
        <v>1633</v>
      </c>
      <c r="C62">
        <v>114</v>
      </c>
      <c r="D62">
        <v>66</v>
      </c>
      <c r="E62">
        <v>0</v>
      </c>
      <c r="F62">
        <v>1015795</v>
      </c>
      <c r="G62">
        <v>76920</v>
      </c>
      <c r="H62">
        <v>62654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>
        <v>1586</v>
      </c>
      <c r="C63">
        <v>147</v>
      </c>
      <c r="D63">
        <v>88</v>
      </c>
      <c r="E63">
        <v>0</v>
      </c>
      <c r="F63">
        <v>937526</v>
      </c>
      <c r="G63">
        <v>144223</v>
      </c>
      <c r="H63">
        <v>71807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>
        <v>1468</v>
      </c>
      <c r="C64">
        <v>199</v>
      </c>
      <c r="D64">
        <v>83</v>
      </c>
      <c r="E64">
        <v>0</v>
      </c>
      <c r="F64">
        <v>804783</v>
      </c>
      <c r="G64">
        <v>260906</v>
      </c>
      <c r="H64">
        <v>86045</v>
      </c>
      <c r="I64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>
        <v>1270</v>
      </c>
      <c r="C65">
        <v>218</v>
      </c>
      <c r="D65">
        <v>98</v>
      </c>
      <c r="E65">
        <v>0</v>
      </c>
      <c r="F65">
        <v>684285</v>
      </c>
      <c r="G65">
        <v>352625</v>
      </c>
      <c r="H65">
        <v>113074</v>
      </c>
      <c r="I6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>
        <v>1130</v>
      </c>
      <c r="C66">
        <v>261</v>
      </c>
      <c r="D66">
        <v>137</v>
      </c>
      <c r="E66">
        <v>0</v>
      </c>
      <c r="F66">
        <v>603785</v>
      </c>
      <c r="G66">
        <v>389366</v>
      </c>
      <c r="H66">
        <v>155246</v>
      </c>
      <c r="I66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>
        <v>942</v>
      </c>
      <c r="C67">
        <v>234</v>
      </c>
      <c r="D67">
        <v>140</v>
      </c>
      <c r="E67">
        <v>0</v>
      </c>
      <c r="F67">
        <v>549999</v>
      </c>
      <c r="G67">
        <v>367002</v>
      </c>
      <c r="H67">
        <v>229868</v>
      </c>
      <c r="I67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>
        <v>804</v>
      </c>
      <c r="C68">
        <v>178</v>
      </c>
      <c r="D68">
        <v>171</v>
      </c>
      <c r="E68">
        <v>0</v>
      </c>
      <c r="F68">
        <v>477967</v>
      </c>
      <c r="G68">
        <v>351641</v>
      </c>
      <c r="H68">
        <v>315938</v>
      </c>
      <c r="I68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>
        <v>699</v>
      </c>
      <c r="C69">
        <v>213</v>
      </c>
      <c r="D69">
        <v>197</v>
      </c>
      <c r="E69">
        <v>0</v>
      </c>
      <c r="F69">
        <v>392516</v>
      </c>
      <c r="G69">
        <v>354845</v>
      </c>
      <c r="H69">
        <v>397023</v>
      </c>
      <c r="I69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>
        <v>696</v>
      </c>
      <c r="C70">
        <v>198</v>
      </c>
      <c r="D70">
        <v>203</v>
      </c>
      <c r="E70">
        <v>0</v>
      </c>
      <c r="F70">
        <v>347642</v>
      </c>
      <c r="G70">
        <v>356611</v>
      </c>
      <c r="H70">
        <v>439018</v>
      </c>
      <c r="I70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>
        <v>548</v>
      </c>
      <c r="C71">
        <v>196</v>
      </c>
      <c r="D71">
        <v>246</v>
      </c>
      <c r="E71">
        <v>0</v>
      </c>
      <c r="F71">
        <v>313078</v>
      </c>
      <c r="G71">
        <v>364053</v>
      </c>
      <c r="H71">
        <v>465041</v>
      </c>
      <c r="I71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>
        <v>509</v>
      </c>
      <c r="C72">
        <v>204</v>
      </c>
      <c r="D72">
        <v>255</v>
      </c>
      <c r="E72">
        <v>0</v>
      </c>
      <c r="F72">
        <v>281828</v>
      </c>
      <c r="G72">
        <v>378567</v>
      </c>
      <c r="H72">
        <v>480785</v>
      </c>
      <c r="I72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>
        <v>465</v>
      </c>
      <c r="C73">
        <v>175</v>
      </c>
      <c r="D73">
        <v>243</v>
      </c>
      <c r="E73">
        <v>0</v>
      </c>
      <c r="F73">
        <v>256984</v>
      </c>
      <c r="G73">
        <v>385838</v>
      </c>
      <c r="H73">
        <v>497385</v>
      </c>
      <c r="I73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>
        <v>429</v>
      </c>
      <c r="C74">
        <v>173</v>
      </c>
      <c r="D74">
        <v>256</v>
      </c>
      <c r="E74">
        <v>0</v>
      </c>
      <c r="F74">
        <v>239616</v>
      </c>
      <c r="G74">
        <v>355196</v>
      </c>
      <c r="H74">
        <v>544510</v>
      </c>
      <c r="I74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>
        <v>377</v>
      </c>
      <c r="C75">
        <v>192</v>
      </c>
      <c r="D75">
        <v>323</v>
      </c>
      <c r="E75">
        <v>0</v>
      </c>
      <c r="F75">
        <v>226650</v>
      </c>
      <c r="G75">
        <v>290704</v>
      </c>
      <c r="H75">
        <v>621108</v>
      </c>
      <c r="I7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>
        <v>383</v>
      </c>
      <c r="C76">
        <v>162</v>
      </c>
      <c r="D76">
        <v>324</v>
      </c>
      <c r="E76">
        <v>0</v>
      </c>
      <c r="F76">
        <v>215150</v>
      </c>
      <c r="G76">
        <v>239237</v>
      </c>
      <c r="H76">
        <v>683172</v>
      </c>
      <c r="I76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>
        <v>364</v>
      </c>
      <c r="C77">
        <v>143</v>
      </c>
      <c r="D77">
        <v>366</v>
      </c>
      <c r="E77">
        <v>0</v>
      </c>
      <c r="F77">
        <v>204978</v>
      </c>
      <c r="G77">
        <v>195807</v>
      </c>
      <c r="H77">
        <v>735898</v>
      </c>
      <c r="I77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>
        <v>327</v>
      </c>
      <c r="C78">
        <v>143</v>
      </c>
      <c r="D78">
        <v>354</v>
      </c>
      <c r="E78">
        <v>0</v>
      </c>
      <c r="F78">
        <v>204614</v>
      </c>
      <c r="G78">
        <v>195664</v>
      </c>
      <c r="H78">
        <v>735532</v>
      </c>
      <c r="I78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>
        <v>286</v>
      </c>
      <c r="C79">
        <v>125</v>
      </c>
      <c r="D79">
        <v>370</v>
      </c>
      <c r="E79">
        <v>0</v>
      </c>
      <c r="F79">
        <v>204287</v>
      </c>
      <c r="G79">
        <v>195521</v>
      </c>
      <c r="H79">
        <v>735178</v>
      </c>
      <c r="I79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>
        <v>345</v>
      </c>
      <c r="C80">
        <v>126</v>
      </c>
      <c r="D80">
        <v>356</v>
      </c>
      <c r="E80">
        <v>0</v>
      </c>
      <c r="F80">
        <v>204001</v>
      </c>
      <c r="G80">
        <v>195396</v>
      </c>
      <c r="H80">
        <v>734808</v>
      </c>
      <c r="I80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>
        <v>310</v>
      </c>
      <c r="C81">
        <v>140</v>
      </c>
      <c r="D81">
        <v>444</v>
      </c>
      <c r="E81">
        <v>0</v>
      </c>
      <c r="F81">
        <v>203656</v>
      </c>
      <c r="G81">
        <v>195270</v>
      </c>
      <c r="H81">
        <v>734452</v>
      </c>
      <c r="I81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>
        <v>298</v>
      </c>
      <c r="C82">
        <v>145</v>
      </c>
      <c r="D82">
        <v>410</v>
      </c>
      <c r="E82">
        <v>0</v>
      </c>
      <c r="F82">
        <v>203346</v>
      </c>
      <c r="G82">
        <v>195130</v>
      </c>
      <c r="H82">
        <v>734008</v>
      </c>
      <c r="I82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>
        <v>296</v>
      </c>
      <c r="C83">
        <v>159</v>
      </c>
      <c r="D83">
        <v>484</v>
      </c>
      <c r="E83">
        <v>0</v>
      </c>
      <c r="F83">
        <v>203048</v>
      </c>
      <c r="G83">
        <v>194985</v>
      </c>
      <c r="H83">
        <v>733598</v>
      </c>
      <c r="I83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>
        <v>274</v>
      </c>
      <c r="C84">
        <v>149</v>
      </c>
      <c r="D84">
        <v>384</v>
      </c>
      <c r="E84">
        <v>0</v>
      </c>
      <c r="F84">
        <v>202752</v>
      </c>
      <c r="G84">
        <v>194826</v>
      </c>
      <c r="H84">
        <v>733114</v>
      </c>
      <c r="I84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>
        <v>287</v>
      </c>
      <c r="C85">
        <v>153</v>
      </c>
      <c r="D85">
        <v>432</v>
      </c>
      <c r="E85">
        <v>0</v>
      </c>
      <c r="F85">
        <v>202478</v>
      </c>
      <c r="G85">
        <v>194677</v>
      </c>
      <c r="H85">
        <v>732730</v>
      </c>
      <c r="I8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>
        <v>279</v>
      </c>
      <c r="C86">
        <v>138</v>
      </c>
      <c r="D86">
        <v>416</v>
      </c>
      <c r="E86">
        <v>0</v>
      </c>
      <c r="F86">
        <v>202191</v>
      </c>
      <c r="G86">
        <v>194524</v>
      </c>
      <c r="H86">
        <v>732298</v>
      </c>
      <c r="I86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>
        <v>279</v>
      </c>
      <c r="C87">
        <v>143</v>
      </c>
      <c r="D87">
        <v>438</v>
      </c>
      <c r="E87">
        <v>0</v>
      </c>
      <c r="F87">
        <v>201912</v>
      </c>
      <c r="G87">
        <v>194386</v>
      </c>
      <c r="H87">
        <v>731882</v>
      </c>
      <c r="I87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>
        <v>255</v>
      </c>
      <c r="C88">
        <v>153</v>
      </c>
      <c r="D88">
        <v>433</v>
      </c>
      <c r="E88">
        <v>0</v>
      </c>
      <c r="F88">
        <v>201633</v>
      </c>
      <c r="G88">
        <v>194243</v>
      </c>
      <c r="H88">
        <v>731444</v>
      </c>
      <c r="I88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>
        <v>275</v>
      </c>
      <c r="C89">
        <v>156</v>
      </c>
      <c r="D89">
        <v>474</v>
      </c>
      <c r="E89">
        <v>0</v>
      </c>
      <c r="F89">
        <v>201378</v>
      </c>
      <c r="G89">
        <v>194090</v>
      </c>
      <c r="H89">
        <v>731011</v>
      </c>
      <c r="I89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>
        <v>285</v>
      </c>
      <c r="C90">
        <v>178</v>
      </c>
      <c r="D90">
        <v>451</v>
      </c>
      <c r="E90">
        <v>0</v>
      </c>
      <c r="F90">
        <v>201103</v>
      </c>
      <c r="G90">
        <v>193934</v>
      </c>
      <c r="H90">
        <v>730537</v>
      </c>
      <c r="I90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>
        <v>313</v>
      </c>
      <c r="C91">
        <v>151</v>
      </c>
      <c r="D91">
        <v>470</v>
      </c>
      <c r="E91">
        <v>0</v>
      </c>
      <c r="F91">
        <v>200818</v>
      </c>
      <c r="G91">
        <v>193756</v>
      </c>
      <c r="H91">
        <v>730086</v>
      </c>
      <c r="I91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>
        <v>282</v>
      </c>
      <c r="C92">
        <v>169</v>
      </c>
      <c r="D92">
        <v>442</v>
      </c>
      <c r="E92">
        <v>0</v>
      </c>
      <c r="F92">
        <v>200505</v>
      </c>
      <c r="G92">
        <v>193605</v>
      </c>
      <c r="H92">
        <v>729616</v>
      </c>
      <c r="I92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>
        <v>276</v>
      </c>
      <c r="C93">
        <v>179</v>
      </c>
      <c r="D93">
        <v>472</v>
      </c>
      <c r="E93">
        <v>0</v>
      </c>
      <c r="F93">
        <v>200223</v>
      </c>
      <c r="G93">
        <v>193436</v>
      </c>
      <c r="H93">
        <v>729174</v>
      </c>
      <c r="I93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>
        <v>331</v>
      </c>
      <c r="C94">
        <v>144</v>
      </c>
      <c r="D94">
        <v>516</v>
      </c>
      <c r="E94">
        <v>0</v>
      </c>
      <c r="F94">
        <v>199947</v>
      </c>
      <c r="G94">
        <v>193257</v>
      </c>
      <c r="H94">
        <v>728702</v>
      </c>
      <c r="I94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>
        <v>311</v>
      </c>
      <c r="C95">
        <v>151</v>
      </c>
      <c r="D95">
        <v>550</v>
      </c>
      <c r="E95">
        <v>0</v>
      </c>
      <c r="F95">
        <v>199616</v>
      </c>
      <c r="G95">
        <v>193113</v>
      </c>
      <c r="H95">
        <v>728186</v>
      </c>
      <c r="I9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>
        <v>390</v>
      </c>
      <c r="C96">
        <v>193</v>
      </c>
      <c r="D96">
        <v>618</v>
      </c>
      <c r="E96">
        <v>1</v>
      </c>
      <c r="F96">
        <v>199305</v>
      </c>
      <c r="G96">
        <v>192962</v>
      </c>
      <c r="H96">
        <v>727636</v>
      </c>
      <c r="I96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>
        <v>407</v>
      </c>
      <c r="C97">
        <v>174</v>
      </c>
      <c r="D97">
        <v>626</v>
      </c>
      <c r="E97">
        <v>0</v>
      </c>
      <c r="F97">
        <v>198915</v>
      </c>
      <c r="G97">
        <v>192769</v>
      </c>
      <c r="H97">
        <v>727018</v>
      </c>
      <c r="I97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>
        <v>440</v>
      </c>
      <c r="C98">
        <v>201</v>
      </c>
      <c r="D98">
        <v>637</v>
      </c>
      <c r="E98">
        <v>0</v>
      </c>
      <c r="F98">
        <v>198508</v>
      </c>
      <c r="G98">
        <v>192595</v>
      </c>
      <c r="H98">
        <v>726392</v>
      </c>
      <c r="I98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>
        <v>572</v>
      </c>
      <c r="C99">
        <v>198</v>
      </c>
      <c r="D99">
        <v>655</v>
      </c>
      <c r="E99">
        <v>0</v>
      </c>
      <c r="F99">
        <v>198068</v>
      </c>
      <c r="G99">
        <v>192394</v>
      </c>
      <c r="H99">
        <v>725755</v>
      </c>
      <c r="I99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>
        <v>560</v>
      </c>
      <c r="C100">
        <v>219</v>
      </c>
      <c r="D100">
        <v>712</v>
      </c>
      <c r="E100">
        <v>1</v>
      </c>
      <c r="F100">
        <v>197496</v>
      </c>
      <c r="G100">
        <v>192196</v>
      </c>
      <c r="H100">
        <v>725100</v>
      </c>
      <c r="I100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>
        <v>590</v>
      </c>
      <c r="C101">
        <v>245</v>
      </c>
      <c r="D101">
        <v>767</v>
      </c>
      <c r="E101">
        <v>0</v>
      </c>
      <c r="F101">
        <v>196936</v>
      </c>
      <c r="G101">
        <v>191977</v>
      </c>
      <c r="H101">
        <v>724388</v>
      </c>
      <c r="I101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>
        <v>571</v>
      </c>
      <c r="C102">
        <v>227</v>
      </c>
      <c r="D102">
        <v>733</v>
      </c>
      <c r="E102">
        <v>0</v>
      </c>
      <c r="F102">
        <v>196346</v>
      </c>
      <c r="G102">
        <v>191732</v>
      </c>
      <c r="H102">
        <v>723621</v>
      </c>
      <c r="I102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>
        <v>571</v>
      </c>
      <c r="C103">
        <v>207</v>
      </c>
      <c r="D103">
        <v>650</v>
      </c>
      <c r="E103">
        <v>0</v>
      </c>
      <c r="F103">
        <v>195775</v>
      </c>
      <c r="G103">
        <v>191505</v>
      </c>
      <c r="H103">
        <v>722888</v>
      </c>
      <c r="I103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>
        <v>481</v>
      </c>
      <c r="C104">
        <v>198</v>
      </c>
      <c r="D104">
        <v>614</v>
      </c>
      <c r="E104">
        <v>0</v>
      </c>
      <c r="F104">
        <v>195204</v>
      </c>
      <c r="G104">
        <v>191298</v>
      </c>
      <c r="H104">
        <v>722238</v>
      </c>
      <c r="I104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>
        <v>490</v>
      </c>
      <c r="C105">
        <v>193</v>
      </c>
      <c r="D105">
        <v>556</v>
      </c>
      <c r="E105">
        <v>0</v>
      </c>
      <c r="F105">
        <v>194723</v>
      </c>
      <c r="G105">
        <v>191100</v>
      </c>
      <c r="H105">
        <v>721624</v>
      </c>
      <c r="I10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>
        <v>438</v>
      </c>
      <c r="C106">
        <v>177</v>
      </c>
      <c r="D106">
        <v>541</v>
      </c>
      <c r="E106">
        <v>0</v>
      </c>
      <c r="F106">
        <v>194233</v>
      </c>
      <c r="G106">
        <v>190907</v>
      </c>
      <c r="H106">
        <v>721068</v>
      </c>
      <c r="I106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>
        <v>403</v>
      </c>
      <c r="C107">
        <v>166</v>
      </c>
      <c r="D107">
        <v>550</v>
      </c>
      <c r="E107">
        <v>0</v>
      </c>
      <c r="F107">
        <v>193795</v>
      </c>
      <c r="G107">
        <v>190730</v>
      </c>
      <c r="H107">
        <v>720527</v>
      </c>
      <c r="I107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>
        <v>366</v>
      </c>
      <c r="C108">
        <v>177</v>
      </c>
      <c r="D108">
        <v>539</v>
      </c>
      <c r="E108">
        <v>0</v>
      </c>
      <c r="F108">
        <v>193392</v>
      </c>
      <c r="G108">
        <v>190564</v>
      </c>
      <c r="H108">
        <v>719977</v>
      </c>
      <c r="I108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>
        <v>337</v>
      </c>
      <c r="C109">
        <v>180</v>
      </c>
      <c r="D109">
        <v>545</v>
      </c>
      <c r="E109">
        <v>0</v>
      </c>
      <c r="F109">
        <v>193026</v>
      </c>
      <c r="G109">
        <v>190387</v>
      </c>
      <c r="H109">
        <v>719438</v>
      </c>
      <c r="I109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>
        <v>421</v>
      </c>
      <c r="C110">
        <v>163</v>
      </c>
      <c r="D110">
        <v>590</v>
      </c>
      <c r="E110">
        <v>0</v>
      </c>
      <c r="F110">
        <v>192689</v>
      </c>
      <c r="G110">
        <v>190207</v>
      </c>
      <c r="H110">
        <v>718893</v>
      </c>
      <c r="I110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>
        <v>427</v>
      </c>
      <c r="C111">
        <v>210</v>
      </c>
      <c r="D111">
        <v>637</v>
      </c>
      <c r="E111">
        <v>0</v>
      </c>
      <c r="F111">
        <v>192268</v>
      </c>
      <c r="G111">
        <v>190044</v>
      </c>
      <c r="H111">
        <v>718303</v>
      </c>
      <c r="I111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>
        <v>437</v>
      </c>
      <c r="C112">
        <v>199</v>
      </c>
      <c r="D112">
        <v>597</v>
      </c>
      <c r="E112">
        <v>0</v>
      </c>
      <c r="F112">
        <v>191841</v>
      </c>
      <c r="G112">
        <v>189834</v>
      </c>
      <c r="H112">
        <v>717666</v>
      </c>
      <c r="I112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>
        <v>394</v>
      </c>
      <c r="C113">
        <v>171</v>
      </c>
      <c r="D113">
        <v>569</v>
      </c>
      <c r="E113">
        <v>0</v>
      </c>
      <c r="F113">
        <v>191404</v>
      </c>
      <c r="G113">
        <v>189635</v>
      </c>
      <c r="H113">
        <v>717069</v>
      </c>
      <c r="I113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>
        <v>369</v>
      </c>
      <c r="C114">
        <v>159</v>
      </c>
      <c r="D114">
        <v>557</v>
      </c>
      <c r="E114">
        <v>0</v>
      </c>
      <c r="F114">
        <v>191010</v>
      </c>
      <c r="G114">
        <v>189464</v>
      </c>
      <c r="H114">
        <v>716500</v>
      </c>
      <c r="I114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>
        <v>363</v>
      </c>
      <c r="C115">
        <v>153</v>
      </c>
      <c r="D115">
        <v>542</v>
      </c>
      <c r="E115">
        <v>0</v>
      </c>
      <c r="F115">
        <v>190641</v>
      </c>
      <c r="G115">
        <v>189305</v>
      </c>
      <c r="H115">
        <v>715943</v>
      </c>
      <c r="I11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>
        <v>336</v>
      </c>
      <c r="C116">
        <v>137</v>
      </c>
      <c r="D116">
        <v>564</v>
      </c>
      <c r="E116">
        <v>0</v>
      </c>
      <c r="F116">
        <v>190278</v>
      </c>
      <c r="G116">
        <v>189152</v>
      </c>
      <c r="H116">
        <v>715401</v>
      </c>
      <c r="I116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>
        <v>367</v>
      </c>
      <c r="C117">
        <v>206</v>
      </c>
      <c r="D117">
        <v>550</v>
      </c>
      <c r="E117">
        <v>0</v>
      </c>
      <c r="F117">
        <v>189942</v>
      </c>
      <c r="G117">
        <v>189015</v>
      </c>
      <c r="H117">
        <v>714837</v>
      </c>
      <c r="I117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>
        <v>329</v>
      </c>
      <c r="C118">
        <v>187</v>
      </c>
      <c r="D118">
        <v>608</v>
      </c>
      <c r="E118">
        <v>0</v>
      </c>
      <c r="F118">
        <v>189575</v>
      </c>
      <c r="G118">
        <v>188809</v>
      </c>
      <c r="H118">
        <v>714287</v>
      </c>
      <c r="I118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>
        <v>327</v>
      </c>
      <c r="C119">
        <v>184</v>
      </c>
      <c r="D119">
        <v>589</v>
      </c>
      <c r="E119">
        <v>0</v>
      </c>
      <c r="F119">
        <v>189246</v>
      </c>
      <c r="G119">
        <v>188622</v>
      </c>
      <c r="H119">
        <v>713679</v>
      </c>
      <c r="I119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>
        <v>308</v>
      </c>
      <c r="C120">
        <v>189</v>
      </c>
      <c r="D120">
        <v>582</v>
      </c>
      <c r="E120">
        <v>0</v>
      </c>
      <c r="F120">
        <v>188919</v>
      </c>
      <c r="G120">
        <v>188438</v>
      </c>
      <c r="H120">
        <v>713090</v>
      </c>
      <c r="I120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>
        <v>297</v>
      </c>
      <c r="C121">
        <v>179</v>
      </c>
      <c r="D121">
        <v>586</v>
      </c>
      <c r="E121">
        <v>0</v>
      </c>
      <c r="F121">
        <v>188611</v>
      </c>
      <c r="G121">
        <v>188249</v>
      </c>
      <c r="H121">
        <v>712508</v>
      </c>
      <c r="I121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>
        <v>280</v>
      </c>
      <c r="C122">
        <v>177</v>
      </c>
      <c r="D122">
        <v>606</v>
      </c>
      <c r="E122">
        <v>0</v>
      </c>
      <c r="F122">
        <v>188314</v>
      </c>
      <c r="G122">
        <v>188070</v>
      </c>
      <c r="H122">
        <v>711922</v>
      </c>
      <c r="I122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>
        <v>281</v>
      </c>
      <c r="C123">
        <v>174</v>
      </c>
      <c r="D123">
        <v>586</v>
      </c>
      <c r="E123">
        <v>0</v>
      </c>
      <c r="F123">
        <v>188034</v>
      </c>
      <c r="G123">
        <v>187893</v>
      </c>
      <c r="H123">
        <v>711316</v>
      </c>
      <c r="I123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>
        <v>283</v>
      </c>
      <c r="C124">
        <v>138</v>
      </c>
      <c r="D124">
        <v>578</v>
      </c>
      <c r="E124">
        <v>0</v>
      </c>
      <c r="F124">
        <v>187753</v>
      </c>
      <c r="G124">
        <v>187719</v>
      </c>
      <c r="H124">
        <v>710730</v>
      </c>
      <c r="I124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>
        <v>243</v>
      </c>
      <c r="C125">
        <v>180</v>
      </c>
      <c r="D125">
        <v>504</v>
      </c>
      <c r="E125">
        <v>1</v>
      </c>
      <c r="F125">
        <v>187470</v>
      </c>
      <c r="G125">
        <v>187581</v>
      </c>
      <c r="H125">
        <v>710152</v>
      </c>
      <c r="I1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>
        <v>230</v>
      </c>
      <c r="C126">
        <v>167</v>
      </c>
      <c r="D126">
        <v>485</v>
      </c>
      <c r="E126">
        <v>0</v>
      </c>
      <c r="F126">
        <v>187227</v>
      </c>
      <c r="G126">
        <v>187401</v>
      </c>
      <c r="H126">
        <v>709648</v>
      </c>
      <c r="I126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>
        <v>242</v>
      </c>
      <c r="C127">
        <v>171</v>
      </c>
      <c r="D127">
        <v>550</v>
      </c>
      <c r="E127">
        <v>1</v>
      </c>
      <c r="F127">
        <v>186997</v>
      </c>
      <c r="G127">
        <v>187234</v>
      </c>
      <c r="H127">
        <v>709163</v>
      </c>
      <c r="I127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>
        <v>263</v>
      </c>
      <c r="C128">
        <v>144</v>
      </c>
      <c r="D128">
        <v>508</v>
      </c>
      <c r="E128">
        <v>0</v>
      </c>
      <c r="F128">
        <v>186755</v>
      </c>
      <c r="G128">
        <v>187063</v>
      </c>
      <c r="H128">
        <v>708613</v>
      </c>
      <c r="I128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>
        <v>228</v>
      </c>
      <c r="C129">
        <v>132</v>
      </c>
      <c r="D129">
        <v>509</v>
      </c>
      <c r="E129">
        <v>1</v>
      </c>
      <c r="F129">
        <v>186492</v>
      </c>
      <c r="G129">
        <v>186919</v>
      </c>
      <c r="H129">
        <v>708105</v>
      </c>
      <c r="I129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>
        <v>241</v>
      </c>
      <c r="C130">
        <v>142</v>
      </c>
      <c r="D130">
        <v>499</v>
      </c>
      <c r="E130">
        <v>0</v>
      </c>
      <c r="F130">
        <v>186264</v>
      </c>
      <c r="G130">
        <v>186787</v>
      </c>
      <c r="H130">
        <v>707596</v>
      </c>
      <c r="I130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>
        <v>258</v>
      </c>
      <c r="C131">
        <v>157</v>
      </c>
      <c r="D131">
        <v>549</v>
      </c>
      <c r="E131">
        <v>0</v>
      </c>
      <c r="F131">
        <v>186023</v>
      </c>
      <c r="G131">
        <v>186645</v>
      </c>
      <c r="H131">
        <v>707097</v>
      </c>
      <c r="I131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>
        <v>218</v>
      </c>
      <c r="C132">
        <v>154</v>
      </c>
      <c r="D132">
        <v>476</v>
      </c>
      <c r="E132">
        <v>0</v>
      </c>
      <c r="F132">
        <v>185765</v>
      </c>
      <c r="G132">
        <v>186488</v>
      </c>
      <c r="H132">
        <v>706548</v>
      </c>
      <c r="I132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>
        <v>263</v>
      </c>
      <c r="C133">
        <v>139</v>
      </c>
      <c r="D133">
        <v>483</v>
      </c>
      <c r="E133">
        <v>0</v>
      </c>
      <c r="F133">
        <v>185547</v>
      </c>
      <c r="G133">
        <v>186334</v>
      </c>
      <c r="H133">
        <v>706072</v>
      </c>
      <c r="I133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>
        <v>264</v>
      </c>
      <c r="C134">
        <v>179</v>
      </c>
      <c r="D134">
        <v>633</v>
      </c>
      <c r="E134">
        <v>0</v>
      </c>
      <c r="F134">
        <v>185284</v>
      </c>
      <c r="G134">
        <v>186195</v>
      </c>
      <c r="H134">
        <v>705589</v>
      </c>
      <c r="I134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>
        <v>266</v>
      </c>
      <c r="C135">
        <v>164</v>
      </c>
      <c r="D135">
        <v>545</v>
      </c>
      <c r="E135">
        <v>0</v>
      </c>
      <c r="F135">
        <v>185020</v>
      </c>
      <c r="G135">
        <v>186016</v>
      </c>
      <c r="H135">
        <v>704956</v>
      </c>
      <c r="I13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>
        <v>286</v>
      </c>
      <c r="C136">
        <v>162</v>
      </c>
      <c r="D136">
        <v>610</v>
      </c>
      <c r="E136">
        <v>1</v>
      </c>
      <c r="F136">
        <v>184754</v>
      </c>
      <c r="G136">
        <v>185852</v>
      </c>
      <c r="H136">
        <v>704411</v>
      </c>
      <c r="I136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>
        <v>244</v>
      </c>
      <c r="C137">
        <v>173</v>
      </c>
      <c r="D137">
        <v>554</v>
      </c>
      <c r="E137">
        <v>0</v>
      </c>
      <c r="F137">
        <v>184468</v>
      </c>
      <c r="G137">
        <v>185690</v>
      </c>
      <c r="H137">
        <v>703801</v>
      </c>
      <c r="I137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>
        <v>261</v>
      </c>
      <c r="C138">
        <v>184</v>
      </c>
      <c r="D138">
        <v>576</v>
      </c>
      <c r="E138">
        <v>0</v>
      </c>
      <c r="F138">
        <v>184224</v>
      </c>
      <c r="G138">
        <v>185517</v>
      </c>
      <c r="H138">
        <v>703247</v>
      </c>
      <c r="I138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>
        <v>253</v>
      </c>
      <c r="C139">
        <v>151</v>
      </c>
      <c r="D139">
        <v>548</v>
      </c>
      <c r="E139">
        <v>0</v>
      </c>
      <c r="F139">
        <v>183963</v>
      </c>
      <c r="G139">
        <v>185333</v>
      </c>
      <c r="H139">
        <v>702671</v>
      </c>
      <c r="I139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>
        <v>227</v>
      </c>
      <c r="C140">
        <v>157</v>
      </c>
      <c r="D140">
        <v>555</v>
      </c>
      <c r="E140">
        <v>0</v>
      </c>
      <c r="F140">
        <v>183710</v>
      </c>
      <c r="G140">
        <v>185182</v>
      </c>
      <c r="H140">
        <v>702123</v>
      </c>
      <c r="I140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>
        <v>286</v>
      </c>
      <c r="C141">
        <v>150</v>
      </c>
      <c r="D141">
        <v>555</v>
      </c>
      <c r="E141">
        <v>0</v>
      </c>
      <c r="F141">
        <v>183483</v>
      </c>
      <c r="G141">
        <v>185025</v>
      </c>
      <c r="H141">
        <v>701568</v>
      </c>
      <c r="I141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>
        <v>220</v>
      </c>
      <c r="C142">
        <v>149</v>
      </c>
      <c r="D142">
        <v>613</v>
      </c>
      <c r="E142">
        <v>0</v>
      </c>
      <c r="F142">
        <v>183197</v>
      </c>
      <c r="G142">
        <v>184875</v>
      </c>
      <c r="H142">
        <v>701013</v>
      </c>
      <c r="I142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>
        <v>264</v>
      </c>
      <c r="C143">
        <v>193</v>
      </c>
      <c r="D143">
        <v>599</v>
      </c>
      <c r="E143">
        <v>0</v>
      </c>
      <c r="F143">
        <v>182977</v>
      </c>
      <c r="G143">
        <v>184726</v>
      </c>
      <c r="H143">
        <v>700400</v>
      </c>
      <c r="I143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>
        <v>286</v>
      </c>
      <c r="C144">
        <v>180</v>
      </c>
      <c r="D144">
        <v>599</v>
      </c>
      <c r="E144">
        <v>0</v>
      </c>
      <c r="F144">
        <v>182713</v>
      </c>
      <c r="G144">
        <v>184533</v>
      </c>
      <c r="H144">
        <v>699801</v>
      </c>
      <c r="I144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>
        <v>309</v>
      </c>
      <c r="C145">
        <v>195</v>
      </c>
      <c r="D145">
        <v>612</v>
      </c>
      <c r="E145">
        <v>1</v>
      </c>
      <c r="F145">
        <v>182427</v>
      </c>
      <c r="G145">
        <v>184353</v>
      </c>
      <c r="H145">
        <v>699202</v>
      </c>
      <c r="I14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>
        <v>315</v>
      </c>
      <c r="C146">
        <v>153</v>
      </c>
      <c r="D146">
        <v>593</v>
      </c>
      <c r="E146">
        <v>0</v>
      </c>
      <c r="F146">
        <v>182118</v>
      </c>
      <c r="G146">
        <v>184158</v>
      </c>
      <c r="H146">
        <v>698590</v>
      </c>
      <c r="I146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>
        <v>251</v>
      </c>
      <c r="C147">
        <v>192</v>
      </c>
      <c r="D147">
        <v>625</v>
      </c>
      <c r="E147">
        <v>1</v>
      </c>
      <c r="F147">
        <v>181803</v>
      </c>
      <c r="G147">
        <v>184005</v>
      </c>
      <c r="H147">
        <v>697997</v>
      </c>
      <c r="I147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>
        <v>265</v>
      </c>
      <c r="C148">
        <v>163</v>
      </c>
      <c r="D148">
        <v>613</v>
      </c>
      <c r="E148">
        <v>0</v>
      </c>
      <c r="F148">
        <v>181552</v>
      </c>
      <c r="G148">
        <v>183813</v>
      </c>
      <c r="H148">
        <v>697372</v>
      </c>
      <c r="I148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>
        <v>239</v>
      </c>
      <c r="C149">
        <v>155</v>
      </c>
      <c r="D149">
        <v>548</v>
      </c>
      <c r="E149">
        <v>0</v>
      </c>
      <c r="F149">
        <v>181287</v>
      </c>
      <c r="G149">
        <v>183650</v>
      </c>
      <c r="H149">
        <v>696759</v>
      </c>
      <c r="I149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>
        <v>256</v>
      </c>
      <c r="C150">
        <v>170</v>
      </c>
      <c r="D150">
        <v>585</v>
      </c>
      <c r="E150">
        <v>0</v>
      </c>
      <c r="F150">
        <v>181048</v>
      </c>
      <c r="G150">
        <v>183495</v>
      </c>
      <c r="H150">
        <v>696211</v>
      </c>
      <c r="I150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>
        <v>225</v>
      </c>
      <c r="C151">
        <v>185</v>
      </c>
      <c r="D151">
        <v>614</v>
      </c>
      <c r="E151">
        <v>0</v>
      </c>
      <c r="F151">
        <v>180792</v>
      </c>
      <c r="G151">
        <v>183325</v>
      </c>
      <c r="H151">
        <v>695626</v>
      </c>
      <c r="I151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>
        <v>254</v>
      </c>
      <c r="C152">
        <v>168</v>
      </c>
      <c r="D152">
        <v>626</v>
      </c>
      <c r="E152">
        <v>0</v>
      </c>
      <c r="F152">
        <v>180567</v>
      </c>
      <c r="G152">
        <v>183140</v>
      </c>
      <c r="H152">
        <v>695012</v>
      </c>
      <c r="I152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>
        <v>281</v>
      </c>
      <c r="C153">
        <v>182</v>
      </c>
      <c r="D153">
        <v>631</v>
      </c>
      <c r="E153">
        <v>0</v>
      </c>
      <c r="F153">
        <v>180313</v>
      </c>
      <c r="G153">
        <v>182972</v>
      </c>
      <c r="H153">
        <v>694386</v>
      </c>
      <c r="I153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>
        <v>268</v>
      </c>
      <c r="C154">
        <v>212</v>
      </c>
      <c r="D154">
        <v>596</v>
      </c>
      <c r="E154">
        <v>0</v>
      </c>
      <c r="F154">
        <v>180032</v>
      </c>
      <c r="G154">
        <v>182790</v>
      </c>
      <c r="H154">
        <v>693755</v>
      </c>
      <c r="I154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>
        <v>298</v>
      </c>
      <c r="C155">
        <v>226</v>
      </c>
      <c r="D155">
        <v>715</v>
      </c>
      <c r="E155">
        <v>0</v>
      </c>
      <c r="F155">
        <v>179764</v>
      </c>
      <c r="G155">
        <v>182578</v>
      </c>
      <c r="H155">
        <v>693159</v>
      </c>
      <c r="I15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>
        <v>337</v>
      </c>
      <c r="C156">
        <v>233</v>
      </c>
      <c r="D156">
        <v>825</v>
      </c>
      <c r="E156">
        <v>0</v>
      </c>
      <c r="F156">
        <v>179466</v>
      </c>
      <c r="G156">
        <v>182352</v>
      </c>
      <c r="H156">
        <v>692444</v>
      </c>
      <c r="I156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>
        <v>373</v>
      </c>
      <c r="C157">
        <v>249</v>
      </c>
      <c r="D157">
        <v>840</v>
      </c>
      <c r="E157">
        <v>0</v>
      </c>
      <c r="F157">
        <v>179129</v>
      </c>
      <c r="G157">
        <v>182119</v>
      </c>
      <c r="H157">
        <v>691619</v>
      </c>
      <c r="I157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>
        <v>339</v>
      </c>
      <c r="C158">
        <v>229</v>
      </c>
      <c r="D158">
        <v>778</v>
      </c>
      <c r="E158">
        <v>0</v>
      </c>
      <c r="F158">
        <v>178756</v>
      </c>
      <c r="G158">
        <v>181870</v>
      </c>
      <c r="H158">
        <v>690779</v>
      </c>
      <c r="I158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>
        <v>303</v>
      </c>
      <c r="C159">
        <v>217</v>
      </c>
      <c r="D159">
        <v>686</v>
      </c>
      <c r="E159">
        <v>0</v>
      </c>
      <c r="F159">
        <v>178417</v>
      </c>
      <c r="G159">
        <v>181641</v>
      </c>
      <c r="H159">
        <v>690001</v>
      </c>
      <c r="I159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>
        <v>285</v>
      </c>
      <c r="C160">
        <v>213</v>
      </c>
      <c r="D160">
        <v>678</v>
      </c>
      <c r="E160">
        <v>0</v>
      </c>
      <c r="F160">
        <v>178114</v>
      </c>
      <c r="G160">
        <v>181424</v>
      </c>
      <c r="H160">
        <v>689315</v>
      </c>
      <c r="I160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>
        <v>244</v>
      </c>
      <c r="C161">
        <v>196</v>
      </c>
      <c r="D161">
        <v>634</v>
      </c>
      <c r="E161">
        <v>0</v>
      </c>
      <c r="F161">
        <v>177829</v>
      </c>
      <c r="G161">
        <v>181211</v>
      </c>
      <c r="H161">
        <v>688637</v>
      </c>
      <c r="I161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48</v>
      </c>
      <c r="C162">
        <v>167</v>
      </c>
      <c r="D162">
        <v>643</v>
      </c>
      <c r="E162">
        <v>0</v>
      </c>
      <c r="F162">
        <v>177585</v>
      </c>
      <c r="G162">
        <v>181015</v>
      </c>
      <c r="H162">
        <v>688003</v>
      </c>
      <c r="I162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43</v>
      </c>
      <c r="C163">
        <v>177</v>
      </c>
      <c r="D163">
        <v>591</v>
      </c>
      <c r="E163">
        <v>0</v>
      </c>
      <c r="F163">
        <v>177337</v>
      </c>
      <c r="G163">
        <v>180848</v>
      </c>
      <c r="H163">
        <v>687360</v>
      </c>
      <c r="I163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48</v>
      </c>
      <c r="C164">
        <v>204</v>
      </c>
      <c r="D164">
        <v>602</v>
      </c>
      <c r="E164">
        <v>0</v>
      </c>
      <c r="F164">
        <v>177094</v>
      </c>
      <c r="G164">
        <v>180671</v>
      </c>
      <c r="H164">
        <v>686769</v>
      </c>
      <c r="I164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46</v>
      </c>
      <c r="C165">
        <v>190</v>
      </c>
      <c r="D165">
        <v>646</v>
      </c>
      <c r="E165">
        <v>0</v>
      </c>
      <c r="F165">
        <v>176846</v>
      </c>
      <c r="G165">
        <v>180467</v>
      </c>
      <c r="H165">
        <v>686167</v>
      </c>
      <c r="I16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46</v>
      </c>
      <c r="C166">
        <v>181</v>
      </c>
      <c r="D166">
        <v>630</v>
      </c>
      <c r="E166">
        <v>0</v>
      </c>
      <c r="F166">
        <v>176600</v>
      </c>
      <c r="G166">
        <v>180277</v>
      </c>
      <c r="H166">
        <v>685521</v>
      </c>
      <c r="I166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45</v>
      </c>
      <c r="C167">
        <v>199</v>
      </c>
      <c r="D167">
        <v>630</v>
      </c>
      <c r="E167">
        <v>0</v>
      </c>
      <c r="F167">
        <v>176354</v>
      </c>
      <c r="G167">
        <v>180096</v>
      </c>
      <c r="H167">
        <v>684891</v>
      </c>
      <c r="I167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51</v>
      </c>
      <c r="C168">
        <v>169</v>
      </c>
      <c r="D168">
        <v>610</v>
      </c>
      <c r="E168">
        <v>0</v>
      </c>
      <c r="F168">
        <v>176109</v>
      </c>
      <c r="G168">
        <v>179897</v>
      </c>
      <c r="H168">
        <v>684261</v>
      </c>
      <c r="I168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29</v>
      </c>
      <c r="C169">
        <v>174</v>
      </c>
      <c r="D169">
        <v>590</v>
      </c>
      <c r="E169">
        <v>0</v>
      </c>
      <c r="F169">
        <v>175858</v>
      </c>
      <c r="G169">
        <v>179728</v>
      </c>
      <c r="H169">
        <v>683651</v>
      </c>
      <c r="I169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30</v>
      </c>
      <c r="C170">
        <v>164</v>
      </c>
      <c r="D170">
        <v>600</v>
      </c>
      <c r="E170">
        <v>0</v>
      </c>
      <c r="F170">
        <v>175629</v>
      </c>
      <c r="G170">
        <v>179554</v>
      </c>
      <c r="H170">
        <v>683061</v>
      </c>
      <c r="I170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211</v>
      </c>
      <c r="C171">
        <v>171</v>
      </c>
      <c r="D171">
        <v>571</v>
      </c>
      <c r="E171">
        <v>0</v>
      </c>
      <c r="F171">
        <v>175399</v>
      </c>
      <c r="G171">
        <v>179390</v>
      </c>
      <c r="H171">
        <v>682461</v>
      </c>
      <c r="I171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214</v>
      </c>
      <c r="C172">
        <v>190</v>
      </c>
      <c r="D172">
        <v>610</v>
      </c>
      <c r="E172">
        <v>0</v>
      </c>
      <c r="F172">
        <v>175188</v>
      </c>
      <c r="G172">
        <v>179219</v>
      </c>
      <c r="H172">
        <v>681890</v>
      </c>
      <c r="I172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212</v>
      </c>
      <c r="C173">
        <v>190</v>
      </c>
      <c r="D173">
        <v>569</v>
      </c>
      <c r="E173">
        <v>0</v>
      </c>
      <c r="F173">
        <v>174974</v>
      </c>
      <c r="G173">
        <v>179029</v>
      </c>
      <c r="H173">
        <v>681280</v>
      </c>
      <c r="I173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98</v>
      </c>
      <c r="C174">
        <v>177</v>
      </c>
      <c r="D174">
        <v>574</v>
      </c>
      <c r="E174">
        <v>0</v>
      </c>
      <c r="F174">
        <v>174762</v>
      </c>
      <c r="G174">
        <v>178839</v>
      </c>
      <c r="H174">
        <v>680711</v>
      </c>
      <c r="I174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209</v>
      </c>
      <c r="C175">
        <v>160</v>
      </c>
      <c r="D175">
        <v>528</v>
      </c>
      <c r="E175">
        <v>1</v>
      </c>
      <c r="F175">
        <v>174564</v>
      </c>
      <c r="G175">
        <v>178662</v>
      </c>
      <c r="H175">
        <v>680137</v>
      </c>
      <c r="I17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94</v>
      </c>
      <c r="C176">
        <v>164</v>
      </c>
      <c r="D176">
        <v>554</v>
      </c>
      <c r="E176">
        <v>0</v>
      </c>
      <c r="F176">
        <v>174355</v>
      </c>
      <c r="G176">
        <v>178502</v>
      </c>
      <c r="H176">
        <v>679609</v>
      </c>
      <c r="I176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218</v>
      </c>
      <c r="C177">
        <v>176</v>
      </c>
      <c r="D177">
        <v>538</v>
      </c>
      <c r="E177">
        <v>0</v>
      </c>
      <c r="F177">
        <v>174161</v>
      </c>
      <c r="G177">
        <v>178338</v>
      </c>
      <c r="H177">
        <v>679055</v>
      </c>
      <c r="I177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29</v>
      </c>
      <c r="C178">
        <v>149</v>
      </c>
      <c r="D178">
        <v>558</v>
      </c>
      <c r="E178">
        <v>0</v>
      </c>
      <c r="F178">
        <v>173943</v>
      </c>
      <c r="G178">
        <v>178162</v>
      </c>
      <c r="H178">
        <v>678517</v>
      </c>
      <c r="I178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202</v>
      </c>
      <c r="C179">
        <v>170</v>
      </c>
      <c r="D179">
        <v>543</v>
      </c>
      <c r="E179">
        <v>1</v>
      </c>
      <c r="F179">
        <v>173714</v>
      </c>
      <c r="G179">
        <v>178013</v>
      </c>
      <c r="H179">
        <v>677959</v>
      </c>
      <c r="I179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212</v>
      </c>
      <c r="C180">
        <v>150</v>
      </c>
      <c r="D180">
        <v>534</v>
      </c>
      <c r="E180">
        <v>0</v>
      </c>
      <c r="F180">
        <v>173512</v>
      </c>
      <c r="G180">
        <v>177843</v>
      </c>
      <c r="H180">
        <v>677416</v>
      </c>
      <c r="I180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202</v>
      </c>
      <c r="C181">
        <v>138</v>
      </c>
      <c r="D181">
        <v>537</v>
      </c>
      <c r="E181">
        <v>1</v>
      </c>
      <c r="F181">
        <v>173300</v>
      </c>
      <c r="G181">
        <v>177693</v>
      </c>
      <c r="H181">
        <v>676882</v>
      </c>
      <c r="I181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214</v>
      </c>
      <c r="C182">
        <v>161</v>
      </c>
      <c r="D182">
        <v>587</v>
      </c>
      <c r="E182">
        <v>0</v>
      </c>
      <c r="F182">
        <v>173098</v>
      </c>
      <c r="G182">
        <v>177555</v>
      </c>
      <c r="H182">
        <v>676345</v>
      </c>
      <c r="I182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210</v>
      </c>
      <c r="C183">
        <v>143</v>
      </c>
      <c r="D183">
        <v>502</v>
      </c>
      <c r="E183">
        <v>0</v>
      </c>
      <c r="F183">
        <v>172884</v>
      </c>
      <c r="G183">
        <v>177394</v>
      </c>
      <c r="H183">
        <v>675758</v>
      </c>
      <c r="I183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208</v>
      </c>
      <c r="C184">
        <v>144</v>
      </c>
      <c r="D184">
        <v>526</v>
      </c>
      <c r="E184">
        <v>0</v>
      </c>
      <c r="F184">
        <v>172674</v>
      </c>
      <c r="G184">
        <v>177251</v>
      </c>
      <c r="H184">
        <v>675256</v>
      </c>
      <c r="I184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87</v>
      </c>
      <c r="C185">
        <v>169</v>
      </c>
      <c r="D185">
        <v>567</v>
      </c>
      <c r="E185">
        <v>0</v>
      </c>
      <c r="F185">
        <v>172466</v>
      </c>
      <c r="G185">
        <v>177107</v>
      </c>
      <c r="H185">
        <v>674730</v>
      </c>
      <c r="I18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88</v>
      </c>
      <c r="C186">
        <v>143</v>
      </c>
      <c r="D186">
        <v>544</v>
      </c>
      <c r="E186">
        <v>0</v>
      </c>
      <c r="F186">
        <v>172279</v>
      </c>
      <c r="G186">
        <v>176938</v>
      </c>
      <c r="H186">
        <v>674163</v>
      </c>
      <c r="I186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74</v>
      </c>
      <c r="C187">
        <v>145</v>
      </c>
      <c r="D187">
        <v>477</v>
      </c>
      <c r="E187">
        <v>0</v>
      </c>
      <c r="F187">
        <v>172091</v>
      </c>
      <c r="G187">
        <v>176795</v>
      </c>
      <c r="H187">
        <v>673619</v>
      </c>
      <c r="I187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200</v>
      </c>
      <c r="C188">
        <v>146</v>
      </c>
      <c r="D188">
        <v>532</v>
      </c>
      <c r="E188">
        <v>0</v>
      </c>
      <c r="F188">
        <v>171917</v>
      </c>
      <c r="G188">
        <v>176650</v>
      </c>
      <c r="H188">
        <v>673142</v>
      </c>
      <c r="I188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93</v>
      </c>
      <c r="C189">
        <v>165</v>
      </c>
      <c r="D189">
        <v>528</v>
      </c>
      <c r="E189">
        <v>0</v>
      </c>
      <c r="F189">
        <v>171717</v>
      </c>
      <c r="G189">
        <v>176504</v>
      </c>
      <c r="H189">
        <v>672610</v>
      </c>
      <c r="I189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43</v>
      </c>
      <c r="C190">
        <v>145</v>
      </c>
      <c r="D190">
        <v>558</v>
      </c>
      <c r="E190">
        <v>0</v>
      </c>
      <c r="F190">
        <v>171524</v>
      </c>
      <c r="G190">
        <v>176339</v>
      </c>
      <c r="H190">
        <v>672082</v>
      </c>
      <c r="I190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208</v>
      </c>
      <c r="C191">
        <v>179</v>
      </c>
      <c r="D191">
        <v>609</v>
      </c>
      <c r="E191">
        <v>0</v>
      </c>
      <c r="F191">
        <v>171281</v>
      </c>
      <c r="G191">
        <v>176194</v>
      </c>
      <c r="H191">
        <v>671524</v>
      </c>
      <c r="I191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78</v>
      </c>
      <c r="C192">
        <v>150</v>
      </c>
      <c r="D192">
        <v>525</v>
      </c>
      <c r="E192">
        <v>0</v>
      </c>
      <c r="F192">
        <v>171073</v>
      </c>
      <c r="G192">
        <v>176015</v>
      </c>
      <c r="H192">
        <v>670915</v>
      </c>
      <c r="I192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73</v>
      </c>
      <c r="C193">
        <v>144</v>
      </c>
      <c r="D193">
        <v>523</v>
      </c>
      <c r="E193">
        <v>0</v>
      </c>
      <c r="F193">
        <v>170895</v>
      </c>
      <c r="G193">
        <v>175865</v>
      </c>
      <c r="H193">
        <v>670390</v>
      </c>
      <c r="I193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93</v>
      </c>
      <c r="C194">
        <v>134</v>
      </c>
      <c r="D194">
        <v>546</v>
      </c>
      <c r="E194">
        <v>0</v>
      </c>
      <c r="F194">
        <v>170722</v>
      </c>
      <c r="G194">
        <v>175721</v>
      </c>
      <c r="H194">
        <v>669867</v>
      </c>
      <c r="I194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207</v>
      </c>
      <c r="C195">
        <v>163</v>
      </c>
      <c r="D195">
        <v>536</v>
      </c>
      <c r="E195">
        <v>0</v>
      </c>
      <c r="F195">
        <v>170529</v>
      </c>
      <c r="G195">
        <v>175587</v>
      </c>
      <c r="H195">
        <v>669321</v>
      </c>
      <c r="I19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90</v>
      </c>
      <c r="C196">
        <v>145</v>
      </c>
      <c r="D196">
        <v>550</v>
      </c>
      <c r="E196">
        <v>0</v>
      </c>
      <c r="F196">
        <v>170322</v>
      </c>
      <c r="G196">
        <v>175424</v>
      </c>
      <c r="H196">
        <v>668785</v>
      </c>
      <c r="I196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216</v>
      </c>
      <c r="C197">
        <v>145</v>
      </c>
      <c r="D197">
        <v>562</v>
      </c>
      <c r="E197">
        <v>0</v>
      </c>
      <c r="F197">
        <v>170132</v>
      </c>
      <c r="G197">
        <v>175279</v>
      </c>
      <c r="H197">
        <v>668235</v>
      </c>
      <c r="I197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28</v>
      </c>
      <c r="C198">
        <v>189</v>
      </c>
      <c r="D198">
        <v>641</v>
      </c>
      <c r="E198">
        <v>0</v>
      </c>
      <c r="F198">
        <v>169916</v>
      </c>
      <c r="G198">
        <v>175134</v>
      </c>
      <c r="H198">
        <v>667673</v>
      </c>
      <c r="I198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27</v>
      </c>
      <c r="C199">
        <v>189</v>
      </c>
      <c r="D199">
        <v>625</v>
      </c>
      <c r="E199">
        <v>0</v>
      </c>
      <c r="F199">
        <v>169688</v>
      </c>
      <c r="G199">
        <v>174945</v>
      </c>
      <c r="H199">
        <v>667032</v>
      </c>
      <c r="I199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217</v>
      </c>
      <c r="C200">
        <v>183</v>
      </c>
      <c r="D200">
        <v>584</v>
      </c>
      <c r="E200">
        <v>0</v>
      </c>
      <c r="F200">
        <v>169461</v>
      </c>
      <c r="G200">
        <v>174756</v>
      </c>
      <c r="H200">
        <v>666407</v>
      </c>
      <c r="I200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217</v>
      </c>
      <c r="C201">
        <v>193</v>
      </c>
      <c r="D201">
        <v>596</v>
      </c>
      <c r="E201">
        <v>1</v>
      </c>
      <c r="F201">
        <v>169244</v>
      </c>
      <c r="G201">
        <v>174573</v>
      </c>
      <c r="H201">
        <v>665823</v>
      </c>
      <c r="I201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30</v>
      </c>
      <c r="C202">
        <v>166</v>
      </c>
      <c r="D202">
        <v>598</v>
      </c>
      <c r="E202">
        <v>0</v>
      </c>
      <c r="F202">
        <v>169027</v>
      </c>
      <c r="G202">
        <v>174380</v>
      </c>
      <c r="H202">
        <v>665227</v>
      </c>
      <c r="I202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40</v>
      </c>
      <c r="C203">
        <v>193</v>
      </c>
      <c r="D203">
        <v>633</v>
      </c>
      <c r="E203">
        <v>0</v>
      </c>
      <c r="F203">
        <v>168797</v>
      </c>
      <c r="G203">
        <v>174214</v>
      </c>
      <c r="H203">
        <v>664629</v>
      </c>
      <c r="I203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55</v>
      </c>
      <c r="C204">
        <v>212</v>
      </c>
      <c r="D204">
        <v>660</v>
      </c>
      <c r="E204">
        <v>0</v>
      </c>
      <c r="F204">
        <v>168557</v>
      </c>
      <c r="G204">
        <v>174021</v>
      </c>
      <c r="H204">
        <v>663996</v>
      </c>
      <c r="I204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45</v>
      </c>
      <c r="C205">
        <v>188</v>
      </c>
      <c r="D205">
        <v>643</v>
      </c>
      <c r="E205">
        <v>0</v>
      </c>
      <c r="F205">
        <v>168302</v>
      </c>
      <c r="G205">
        <v>173809</v>
      </c>
      <c r="H205">
        <v>663336</v>
      </c>
      <c r="I20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93</v>
      </c>
      <c r="C206">
        <v>218</v>
      </c>
      <c r="D206">
        <v>654</v>
      </c>
      <c r="E206">
        <v>0</v>
      </c>
      <c r="F206">
        <v>168057</v>
      </c>
      <c r="G206">
        <v>173621</v>
      </c>
      <c r="H206">
        <v>662693</v>
      </c>
      <c r="I206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61</v>
      </c>
      <c r="C207">
        <v>210</v>
      </c>
      <c r="D207">
        <v>724</v>
      </c>
      <c r="E207">
        <v>0</v>
      </c>
      <c r="F207">
        <v>167764</v>
      </c>
      <c r="G207">
        <v>173403</v>
      </c>
      <c r="H207">
        <v>662039</v>
      </c>
      <c r="I207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88</v>
      </c>
      <c r="C208">
        <v>194</v>
      </c>
      <c r="D208">
        <v>674</v>
      </c>
      <c r="E208">
        <v>0</v>
      </c>
      <c r="F208">
        <v>167503</v>
      </c>
      <c r="G208">
        <v>173193</v>
      </c>
      <c r="H208">
        <v>661315</v>
      </c>
      <c r="I208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95</v>
      </c>
      <c r="C209">
        <v>185</v>
      </c>
      <c r="D209">
        <v>702</v>
      </c>
      <c r="E209">
        <v>0</v>
      </c>
      <c r="F209">
        <v>167215</v>
      </c>
      <c r="G209">
        <v>172999</v>
      </c>
      <c r="H209">
        <v>660641</v>
      </c>
      <c r="I209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52</v>
      </c>
      <c r="C210">
        <v>196</v>
      </c>
      <c r="D210">
        <v>641</v>
      </c>
      <c r="E210">
        <v>0</v>
      </c>
      <c r="F210">
        <v>166920</v>
      </c>
      <c r="G210">
        <v>172814</v>
      </c>
      <c r="H210">
        <v>659939</v>
      </c>
      <c r="I210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28</v>
      </c>
      <c r="C211">
        <v>156</v>
      </c>
      <c r="D211">
        <v>638</v>
      </c>
      <c r="E211">
        <v>0</v>
      </c>
      <c r="F211">
        <v>166668</v>
      </c>
      <c r="G211">
        <v>172618</v>
      </c>
      <c r="H211">
        <v>659298</v>
      </c>
      <c r="I211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55</v>
      </c>
      <c r="C212">
        <v>178</v>
      </c>
      <c r="D212">
        <v>628</v>
      </c>
      <c r="E212">
        <v>0</v>
      </c>
      <c r="F212">
        <v>166440</v>
      </c>
      <c r="G212">
        <v>172462</v>
      </c>
      <c r="H212">
        <v>658660</v>
      </c>
      <c r="I212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39</v>
      </c>
      <c r="C213">
        <v>209</v>
      </c>
      <c r="D213">
        <v>659</v>
      </c>
      <c r="E213">
        <v>0</v>
      </c>
      <c r="F213">
        <v>166185</v>
      </c>
      <c r="G213">
        <v>172284</v>
      </c>
      <c r="H213">
        <v>658032</v>
      </c>
      <c r="I213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52</v>
      </c>
      <c r="C214">
        <v>185</v>
      </c>
      <c r="D214">
        <v>664</v>
      </c>
      <c r="E214">
        <v>0</v>
      </c>
      <c r="F214">
        <v>165946</v>
      </c>
      <c r="G214">
        <v>172075</v>
      </c>
      <c r="H214">
        <v>657373</v>
      </c>
      <c r="I214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70</v>
      </c>
      <c r="C215">
        <v>223</v>
      </c>
      <c r="D215">
        <v>755</v>
      </c>
      <c r="E215">
        <v>1</v>
      </c>
      <c r="F215">
        <v>165694</v>
      </c>
      <c r="G215">
        <v>171890</v>
      </c>
      <c r="H215">
        <v>656709</v>
      </c>
      <c r="I21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16</v>
      </c>
      <c r="C216">
        <v>178</v>
      </c>
      <c r="D216">
        <v>627</v>
      </c>
      <c r="E216">
        <v>0</v>
      </c>
      <c r="F216">
        <v>165424</v>
      </c>
      <c r="G216">
        <v>171667</v>
      </c>
      <c r="H216">
        <v>655954</v>
      </c>
      <c r="I216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218</v>
      </c>
      <c r="C217">
        <v>215</v>
      </c>
      <c r="D217">
        <v>583</v>
      </c>
      <c r="E217">
        <v>0</v>
      </c>
      <c r="F217">
        <v>165208</v>
      </c>
      <c r="G217">
        <v>171489</v>
      </c>
      <c r="H217">
        <v>655327</v>
      </c>
      <c r="I217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96</v>
      </c>
      <c r="C218">
        <v>187</v>
      </c>
      <c r="D218">
        <v>559</v>
      </c>
      <c r="E218">
        <v>0</v>
      </c>
      <c r="F218">
        <v>164990</v>
      </c>
      <c r="G218">
        <v>171274</v>
      </c>
      <c r="H218">
        <v>654744</v>
      </c>
      <c r="I218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205</v>
      </c>
      <c r="C219">
        <v>145</v>
      </c>
      <c r="D219">
        <v>570</v>
      </c>
      <c r="E219">
        <v>0</v>
      </c>
      <c r="F219">
        <v>164794</v>
      </c>
      <c r="G219">
        <v>171087</v>
      </c>
      <c r="H219">
        <v>654185</v>
      </c>
      <c r="I219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206</v>
      </c>
      <c r="C220">
        <v>156</v>
      </c>
      <c r="D220">
        <v>607</v>
      </c>
      <c r="E220">
        <v>0</v>
      </c>
      <c r="F220">
        <v>164589</v>
      </c>
      <c r="G220">
        <v>170942</v>
      </c>
      <c r="H220">
        <v>653615</v>
      </c>
      <c r="I220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82</v>
      </c>
      <c r="C221">
        <v>159</v>
      </c>
      <c r="D221">
        <v>555</v>
      </c>
      <c r="E221">
        <v>0</v>
      </c>
      <c r="F221">
        <v>164383</v>
      </c>
      <c r="G221">
        <v>170786</v>
      </c>
      <c r="H221">
        <v>653008</v>
      </c>
      <c r="I221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95</v>
      </c>
      <c r="C222">
        <v>186</v>
      </c>
      <c r="D222">
        <v>590</v>
      </c>
      <c r="E222">
        <v>0</v>
      </c>
      <c r="F222">
        <v>164201</v>
      </c>
      <c r="G222">
        <v>170627</v>
      </c>
      <c r="H222">
        <v>652453</v>
      </c>
      <c r="I222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89</v>
      </c>
      <c r="C223">
        <v>184</v>
      </c>
      <c r="D223">
        <v>582</v>
      </c>
      <c r="E223">
        <v>0</v>
      </c>
      <c r="F223">
        <v>164006</v>
      </c>
      <c r="G223">
        <v>170441</v>
      </c>
      <c r="H223">
        <v>651863</v>
      </c>
      <c r="I223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218</v>
      </c>
      <c r="C224">
        <v>178</v>
      </c>
      <c r="D224">
        <v>534</v>
      </c>
      <c r="E224">
        <v>0</v>
      </c>
      <c r="F224">
        <v>163817</v>
      </c>
      <c r="G224">
        <v>170257</v>
      </c>
      <c r="H224">
        <v>651281</v>
      </c>
      <c r="I224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218</v>
      </c>
      <c r="C225">
        <v>143</v>
      </c>
      <c r="D225">
        <v>537</v>
      </c>
      <c r="E225">
        <v>0</v>
      </c>
      <c r="F225">
        <v>163599</v>
      </c>
      <c r="G225">
        <v>170079</v>
      </c>
      <c r="H225">
        <v>650747</v>
      </c>
      <c r="I2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79</v>
      </c>
      <c r="C226">
        <v>152</v>
      </c>
      <c r="D226">
        <v>536</v>
      </c>
      <c r="E226">
        <v>0</v>
      </c>
      <c r="F226">
        <v>163381</v>
      </c>
      <c r="G226">
        <v>169936</v>
      </c>
      <c r="H226">
        <v>650210</v>
      </c>
      <c r="I226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72</v>
      </c>
      <c r="C227">
        <v>155</v>
      </c>
      <c r="D227">
        <v>542</v>
      </c>
      <c r="E227">
        <v>0</v>
      </c>
      <c r="F227">
        <v>163202</v>
      </c>
      <c r="G227">
        <v>169784</v>
      </c>
      <c r="H227">
        <v>649674</v>
      </c>
      <c r="I227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100542</v>
      </c>
      <c r="C228">
        <v>29499</v>
      </c>
      <c r="D228">
        <v>89686</v>
      </c>
      <c r="E228">
        <v>13</v>
      </c>
      <c r="F228">
        <v>96045820</v>
      </c>
      <c r="G228">
        <v>32565411</v>
      </c>
      <c r="H228">
        <v>110081492</v>
      </c>
      <c r="I228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abSelected="1" topLeftCell="R1" zoomScaleNormal="100" workbookViewId="0">
      <selection activeCell="AO37" sqref="AO37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11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95905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95678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9545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952191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94991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94759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945358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94324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94122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939119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93712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935109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933206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9312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92915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92717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9251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92310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92100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919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91705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914967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91277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91063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90845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9063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904352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9023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900274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898084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8957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89333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89075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88782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88419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879999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87577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871923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1086852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1086538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86230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1085923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1085601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851518</v>
      </c>
      <c r="G50">
        <v>1288</v>
      </c>
      <c r="H50">
        <v>0</v>
      </c>
      <c r="I50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834940</v>
      </c>
      <c r="G51">
        <v>14358</v>
      </c>
      <c r="H51">
        <v>1</v>
      </c>
      <c r="I51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795333</v>
      </c>
      <c r="G52">
        <v>50123</v>
      </c>
      <c r="H52">
        <v>10</v>
      </c>
      <c r="I52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719539</v>
      </c>
      <c r="G53">
        <v>121537</v>
      </c>
      <c r="H53">
        <v>664</v>
      </c>
      <c r="I53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10641207</v>
      </c>
      <c r="G54">
        <v>184535</v>
      </c>
      <c r="H54">
        <v>12405</v>
      </c>
      <c r="I54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10593969</v>
      </c>
      <c r="G55">
        <v>200592</v>
      </c>
      <c r="H55">
        <v>40165</v>
      </c>
      <c r="I55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10566271</v>
      </c>
      <c r="G56">
        <v>167343</v>
      </c>
      <c r="H56">
        <v>97848</v>
      </c>
      <c r="I56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>
        <v>3195</v>
      </c>
      <c r="C57">
        <v>190</v>
      </c>
      <c r="D57">
        <v>90</v>
      </c>
      <c r="E57">
        <v>0</v>
      </c>
      <c r="F57">
        <v>10532566</v>
      </c>
      <c r="G57">
        <v>125826</v>
      </c>
      <c r="H57">
        <v>169636</v>
      </c>
      <c r="I57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10477235</v>
      </c>
      <c r="G58">
        <v>133379</v>
      </c>
      <c r="H58">
        <v>213938</v>
      </c>
      <c r="I58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10397464</v>
      </c>
      <c r="G59">
        <v>178564</v>
      </c>
      <c r="H59">
        <v>244876</v>
      </c>
      <c r="I59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>
        <v>3518</v>
      </c>
      <c r="C60">
        <v>304</v>
      </c>
      <c r="D60">
        <v>215</v>
      </c>
      <c r="E60">
        <v>0</v>
      </c>
      <c r="F60">
        <v>10230384</v>
      </c>
      <c r="G60">
        <v>318570</v>
      </c>
      <c r="H60">
        <v>268023</v>
      </c>
      <c r="I60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10006686</v>
      </c>
      <c r="G61">
        <v>500929</v>
      </c>
      <c r="H61">
        <v>305322</v>
      </c>
      <c r="I61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>
        <v>2884</v>
      </c>
      <c r="C62">
        <v>354</v>
      </c>
      <c r="D62">
        <v>246</v>
      </c>
      <c r="E62">
        <v>0</v>
      </c>
      <c r="F62">
        <v>9803596</v>
      </c>
      <c r="G62">
        <v>640995</v>
      </c>
      <c r="H62">
        <v>364508</v>
      </c>
      <c r="I62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>
        <v>2678</v>
      </c>
      <c r="C63">
        <v>402</v>
      </c>
      <c r="D63">
        <v>310</v>
      </c>
      <c r="E63">
        <v>0</v>
      </c>
      <c r="F63">
        <v>9657444</v>
      </c>
      <c r="G63">
        <v>697990</v>
      </c>
      <c r="H63">
        <v>450177</v>
      </c>
      <c r="I63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>
        <v>2297</v>
      </c>
      <c r="C64">
        <v>362</v>
      </c>
      <c r="D64">
        <v>301</v>
      </c>
      <c r="E64">
        <v>0</v>
      </c>
      <c r="F64">
        <v>9548856</v>
      </c>
      <c r="G64">
        <v>668939</v>
      </c>
      <c r="H64">
        <v>584421</v>
      </c>
      <c r="I64">
        <v>22</v>
      </c>
      <c r="K64" s="6">
        <f t="shared" si="2"/>
        <v>44291</v>
      </c>
      <c r="L64" s="4">
        <f t="shared" si="3"/>
        <v>1250.8723558089052</v>
      </c>
      <c r="M64" s="4">
        <f t="shared" si="3"/>
        <v>2814.0084521907079</v>
      </c>
      <c r="N64" s="4">
        <f t="shared" si="3"/>
        <v>2678.2062930661286</v>
      </c>
      <c r="O64" s="4">
        <f t="shared" si="3"/>
        <v>0</v>
      </c>
      <c r="P64" s="4">
        <f t="shared" si="4"/>
        <v>2297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1410708140034043</v>
      </c>
    </row>
    <row r="65" spans="1:20" x14ac:dyDescent="0.25">
      <c r="A65" s="2">
        <v>44298</v>
      </c>
      <c r="B65">
        <v>1997</v>
      </c>
      <c r="C65">
        <v>286</v>
      </c>
      <c r="D65">
        <v>341</v>
      </c>
      <c r="E65">
        <v>0</v>
      </c>
      <c r="F65">
        <v>9400680</v>
      </c>
      <c r="G65">
        <v>669328</v>
      </c>
      <c r="H65">
        <v>729238</v>
      </c>
      <c r="I65">
        <v>31</v>
      </c>
      <c r="K65" s="6">
        <f t="shared" si="2"/>
        <v>44298</v>
      </c>
      <c r="L65" s="4">
        <f t="shared" si="3"/>
        <v>1104.6434938749112</v>
      </c>
      <c r="M65" s="4">
        <f t="shared" si="3"/>
        <v>2221.9300552195632</v>
      </c>
      <c r="N65" s="4">
        <f t="shared" si="3"/>
        <v>2431.5792649313389</v>
      </c>
      <c r="O65" s="4">
        <f t="shared" si="3"/>
        <v>0</v>
      </c>
      <c r="P65" s="4">
        <f t="shared" si="4"/>
        <v>1997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2012344058640596</v>
      </c>
    </row>
    <row r="66" spans="1:20" x14ac:dyDescent="0.25">
      <c r="A66" s="2">
        <v>44305</v>
      </c>
      <c r="B66">
        <v>1778</v>
      </c>
      <c r="C66">
        <v>330</v>
      </c>
      <c r="D66">
        <v>393</v>
      </c>
      <c r="E66">
        <v>0</v>
      </c>
      <c r="F66">
        <v>9162969</v>
      </c>
      <c r="G66">
        <v>760867</v>
      </c>
      <c r="H66">
        <v>872774</v>
      </c>
      <c r="I66">
        <v>42</v>
      </c>
      <c r="K66" s="6">
        <f t="shared" si="2"/>
        <v>44305</v>
      </c>
      <c r="L66" s="4">
        <f t="shared" si="3"/>
        <v>1009.0179285775168</v>
      </c>
      <c r="M66" s="4">
        <f t="shared" si="3"/>
        <v>2255.3218893709413</v>
      </c>
      <c r="N66" s="4">
        <f t="shared" si="3"/>
        <v>2341.499632207192</v>
      </c>
      <c r="O66" s="4">
        <f t="shared" si="3"/>
        <v>0</v>
      </c>
      <c r="P66" s="4">
        <f t="shared" si="4"/>
        <v>1778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3205728717904623</v>
      </c>
    </row>
    <row r="67" spans="1:20" x14ac:dyDescent="0.25">
      <c r="A67" s="2">
        <v>44312</v>
      </c>
      <c r="B67">
        <v>1745</v>
      </c>
      <c r="C67">
        <v>316</v>
      </c>
      <c r="D67">
        <v>416</v>
      </c>
      <c r="E67">
        <v>0</v>
      </c>
      <c r="F67">
        <v>8889886</v>
      </c>
      <c r="G67">
        <v>947730</v>
      </c>
      <c r="H67">
        <v>956478</v>
      </c>
      <c r="I67">
        <v>57</v>
      </c>
      <c r="K67" s="6">
        <f t="shared" si="2"/>
        <v>44312</v>
      </c>
      <c r="L67" s="4">
        <f t="shared" si="3"/>
        <v>1020.7105017994606</v>
      </c>
      <c r="M67" s="4">
        <f t="shared" si="3"/>
        <v>1733.8271448619332</v>
      </c>
      <c r="N67" s="4">
        <f t="shared" si="3"/>
        <v>2261.6306909306854</v>
      </c>
      <c r="O67" s="4">
        <f t="shared" si="3"/>
        <v>0</v>
      </c>
      <c r="P67" s="4">
        <f t="shared" si="4"/>
        <v>1745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2157415711345632</v>
      </c>
    </row>
    <row r="68" spans="1:20" x14ac:dyDescent="0.25">
      <c r="A68" s="2">
        <v>44319</v>
      </c>
      <c r="B68">
        <v>1513</v>
      </c>
      <c r="C68">
        <v>330</v>
      </c>
      <c r="D68">
        <v>475</v>
      </c>
      <c r="E68">
        <v>0</v>
      </c>
      <c r="F68">
        <v>8564558</v>
      </c>
      <c r="G68">
        <v>1211618</v>
      </c>
      <c r="H68">
        <v>1015434</v>
      </c>
      <c r="I68">
        <v>64</v>
      </c>
      <c r="K68" s="6">
        <f t="shared" si="2"/>
        <v>44319</v>
      </c>
      <c r="L68" s="4">
        <f t="shared" si="3"/>
        <v>918.62300424610351</v>
      </c>
      <c r="M68" s="4">
        <f t="shared" si="3"/>
        <v>1416.2879719515556</v>
      </c>
      <c r="N68" s="4">
        <f t="shared" si="3"/>
        <v>2432.4574516906073</v>
      </c>
      <c r="O68" s="4">
        <f t="shared" si="3"/>
        <v>0</v>
      </c>
      <c r="P68" s="4">
        <f t="shared" si="4"/>
        <v>1513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6479387522924913</v>
      </c>
    </row>
    <row r="69" spans="1:20" x14ac:dyDescent="0.25">
      <c r="A69" s="2">
        <v>44326</v>
      </c>
      <c r="B69">
        <v>1396</v>
      </c>
      <c r="C69">
        <v>372</v>
      </c>
      <c r="D69">
        <v>477</v>
      </c>
      <c r="E69">
        <v>0</v>
      </c>
      <c r="F69">
        <v>8144474</v>
      </c>
      <c r="G69">
        <v>1591766</v>
      </c>
      <c r="H69">
        <v>1053044</v>
      </c>
      <c r="I69">
        <v>72</v>
      </c>
      <c r="K69" s="6">
        <f t="shared" si="2"/>
        <v>44326</v>
      </c>
      <c r="L69" s="4">
        <f t="shared" si="3"/>
        <v>891.30372323614756</v>
      </c>
      <c r="M69" s="4">
        <f t="shared" si="3"/>
        <v>1215.2540009021425</v>
      </c>
      <c r="N69" s="4">
        <f t="shared" si="3"/>
        <v>2355.4571318957233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6427098535429923</v>
      </c>
    </row>
    <row r="70" spans="1:20" x14ac:dyDescent="0.25">
      <c r="A70" s="2">
        <v>44333</v>
      </c>
      <c r="B70">
        <v>1237</v>
      </c>
      <c r="C70">
        <v>332</v>
      </c>
      <c r="D70">
        <v>478</v>
      </c>
      <c r="E70">
        <v>0</v>
      </c>
      <c r="F70">
        <v>7692792</v>
      </c>
      <c r="G70">
        <v>2003680</v>
      </c>
      <c r="H70">
        <v>1090560</v>
      </c>
      <c r="I70">
        <v>79</v>
      </c>
      <c r="K70" s="6">
        <f t="shared" si="2"/>
        <v>44333</v>
      </c>
      <c r="L70" s="4">
        <f t="shared" si="3"/>
        <v>836.15935540698354</v>
      </c>
      <c r="M70" s="4">
        <f t="shared" si="3"/>
        <v>861.61462908248836</v>
      </c>
      <c r="N70" s="4">
        <f t="shared" si="3"/>
        <v>2279.196009389671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725791435150922</v>
      </c>
    </row>
    <row r="71" spans="1:20" x14ac:dyDescent="0.25">
      <c r="A71" s="2">
        <v>44340</v>
      </c>
      <c r="B71">
        <v>1104</v>
      </c>
      <c r="C71">
        <v>345</v>
      </c>
      <c r="D71">
        <v>504</v>
      </c>
      <c r="E71">
        <v>1</v>
      </c>
      <c r="F71">
        <v>7270204</v>
      </c>
      <c r="G71">
        <v>2320923</v>
      </c>
      <c r="H71">
        <v>1193852</v>
      </c>
      <c r="I71">
        <v>85</v>
      </c>
      <c r="K71" s="6">
        <f t="shared" si="2"/>
        <v>44340</v>
      </c>
      <c r="L71" s="4">
        <f t="shared" si="3"/>
        <v>789.63396350363746</v>
      </c>
      <c r="M71" s="4">
        <f t="shared" si="3"/>
        <v>772.96834061276479</v>
      </c>
      <c r="N71" s="4">
        <f t="shared" si="3"/>
        <v>2195.2469820379747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7800817638308972</v>
      </c>
    </row>
    <row r="72" spans="1:20" x14ac:dyDescent="0.25">
      <c r="A72" s="2">
        <v>44347</v>
      </c>
      <c r="B72">
        <v>1105</v>
      </c>
      <c r="C72">
        <v>364</v>
      </c>
      <c r="D72">
        <v>597</v>
      </c>
      <c r="E72">
        <v>0</v>
      </c>
      <c r="F72">
        <v>6927200</v>
      </c>
      <c r="G72">
        <v>2439298</v>
      </c>
      <c r="H72">
        <v>1416519</v>
      </c>
      <c r="I72">
        <v>93</v>
      </c>
      <c r="K72" s="6">
        <f t="shared" ref="K72:K135" si="6">A72</f>
        <v>44347</v>
      </c>
      <c r="L72" s="4">
        <f t="shared" ref="L72:O135" si="7">B72/F72*52*100000</f>
        <v>829.48377410786452</v>
      </c>
      <c r="M72" s="4">
        <f t="shared" si="7"/>
        <v>775.96095270032606</v>
      </c>
      <c r="N72" s="4">
        <f t="shared" si="7"/>
        <v>2191.5696153740264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642088590257389</v>
      </c>
    </row>
    <row r="73" spans="1:20" x14ac:dyDescent="0.25">
      <c r="A73" s="2">
        <v>44354</v>
      </c>
      <c r="B73">
        <v>1009</v>
      </c>
      <c r="C73">
        <v>333</v>
      </c>
      <c r="D73">
        <v>622</v>
      </c>
      <c r="E73">
        <v>0</v>
      </c>
      <c r="F73">
        <v>6565586</v>
      </c>
      <c r="G73">
        <v>2510207</v>
      </c>
      <c r="H73">
        <v>1705141</v>
      </c>
      <c r="I73">
        <v>109</v>
      </c>
      <c r="K73" s="6">
        <f t="shared" si="6"/>
        <v>44354</v>
      </c>
      <c r="L73" s="4">
        <f t="shared" si="7"/>
        <v>799.13658887416898</v>
      </c>
      <c r="M73" s="4">
        <f t="shared" si="7"/>
        <v>689.82358825387701</v>
      </c>
      <c r="N73" s="4">
        <f t="shared" si="7"/>
        <v>1896.8519318930223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3736266844762106</v>
      </c>
    </row>
    <row r="74" spans="1:20" x14ac:dyDescent="0.25">
      <c r="A74" s="2">
        <v>44361</v>
      </c>
      <c r="B74">
        <v>1031</v>
      </c>
      <c r="C74">
        <v>321</v>
      </c>
      <c r="D74">
        <v>711</v>
      </c>
      <c r="E74">
        <v>0</v>
      </c>
      <c r="F74">
        <v>6215394</v>
      </c>
      <c r="G74">
        <v>2519532</v>
      </c>
      <c r="H74">
        <v>2044027</v>
      </c>
      <c r="I74">
        <v>124</v>
      </c>
      <c r="K74" s="6">
        <f t="shared" si="6"/>
        <v>44361</v>
      </c>
      <c r="L74" s="4">
        <f t="shared" si="7"/>
        <v>862.5680045384089</v>
      </c>
      <c r="M74" s="4">
        <f t="shared" si="7"/>
        <v>662.50398883602202</v>
      </c>
      <c r="N74" s="4">
        <f t="shared" si="7"/>
        <v>1808.7823693131256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2.09697364126214</v>
      </c>
    </row>
    <row r="75" spans="1:20" x14ac:dyDescent="0.25">
      <c r="A75" s="2">
        <v>44368</v>
      </c>
      <c r="B75">
        <v>936</v>
      </c>
      <c r="C75">
        <v>318</v>
      </c>
      <c r="D75">
        <v>754</v>
      </c>
      <c r="E75">
        <v>0</v>
      </c>
      <c r="F75">
        <v>5962592</v>
      </c>
      <c r="G75">
        <v>2340500</v>
      </c>
      <c r="H75">
        <v>2473784</v>
      </c>
      <c r="I75">
        <v>136</v>
      </c>
      <c r="K75" s="6">
        <f t="shared" si="6"/>
        <v>44368</v>
      </c>
      <c r="L75" s="4">
        <f t="shared" si="7"/>
        <v>816.28929163692567</v>
      </c>
      <c r="M75" s="4">
        <f t="shared" si="7"/>
        <v>706.51570177312533</v>
      </c>
      <c r="N75" s="4">
        <f t="shared" si="7"/>
        <v>1584.9403181522721</v>
      </c>
      <c r="O75" s="4">
        <f t="shared" si="7"/>
        <v>0</v>
      </c>
      <c r="P75" s="4">
        <f t="shared" si="8"/>
        <v>936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9416404629956017</v>
      </c>
    </row>
    <row r="76" spans="1:20" x14ac:dyDescent="0.25">
      <c r="A76" s="2">
        <v>44375</v>
      </c>
      <c r="B76">
        <v>877</v>
      </c>
      <c r="C76">
        <v>228</v>
      </c>
      <c r="D76">
        <v>774</v>
      </c>
      <c r="E76">
        <v>0</v>
      </c>
      <c r="F76">
        <v>5773483</v>
      </c>
      <c r="G76">
        <v>2052623</v>
      </c>
      <c r="H76">
        <v>2948745</v>
      </c>
      <c r="I76">
        <v>147</v>
      </c>
      <c r="K76" s="6">
        <f t="shared" si="6"/>
        <v>44375</v>
      </c>
      <c r="L76" s="4">
        <f t="shared" si="7"/>
        <v>789.88714438061049</v>
      </c>
      <c r="M76" s="4">
        <f t="shared" si="7"/>
        <v>577.60241408188449</v>
      </c>
      <c r="N76" s="4">
        <f t="shared" si="7"/>
        <v>1364.9196522588425</v>
      </c>
      <c r="O76" s="4">
        <f t="shared" si="7"/>
        <v>0</v>
      </c>
      <c r="P76" s="4">
        <f t="shared" si="8"/>
        <v>877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7279932481103277</v>
      </c>
    </row>
    <row r="77" spans="1:20" x14ac:dyDescent="0.25">
      <c r="A77" s="2">
        <v>44382</v>
      </c>
      <c r="B77">
        <v>907</v>
      </c>
      <c r="C77">
        <v>233</v>
      </c>
      <c r="D77">
        <v>797</v>
      </c>
      <c r="E77">
        <v>0</v>
      </c>
      <c r="F77">
        <v>5621772</v>
      </c>
      <c r="G77">
        <v>1718450</v>
      </c>
      <c r="H77">
        <v>3432722</v>
      </c>
      <c r="I77">
        <v>172</v>
      </c>
      <c r="K77" s="6">
        <f t="shared" si="6"/>
        <v>44382</v>
      </c>
      <c r="L77" s="4">
        <f t="shared" si="7"/>
        <v>838.95255801907285</v>
      </c>
      <c r="M77" s="4">
        <f t="shared" si="7"/>
        <v>705.0539730571154</v>
      </c>
      <c r="N77" s="4">
        <f t="shared" si="7"/>
        <v>1207.3217697209386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4390822915799384</v>
      </c>
    </row>
    <row r="78" spans="1:20" x14ac:dyDescent="0.25">
      <c r="A78" s="2">
        <v>44389</v>
      </c>
      <c r="B78">
        <v>868</v>
      </c>
      <c r="C78">
        <v>218</v>
      </c>
      <c r="D78">
        <v>947</v>
      </c>
      <c r="E78">
        <v>0</v>
      </c>
      <c r="F78">
        <v>5509467</v>
      </c>
      <c r="G78">
        <v>1509900</v>
      </c>
      <c r="H78">
        <v>3751624</v>
      </c>
      <c r="I78">
        <v>185</v>
      </c>
      <c r="K78" s="6">
        <f t="shared" si="6"/>
        <v>44389</v>
      </c>
      <c r="L78" s="4">
        <f t="shared" si="7"/>
        <v>819.24440240771014</v>
      </c>
      <c r="M78" s="4">
        <f t="shared" si="7"/>
        <v>750.77819723160474</v>
      </c>
      <c r="N78" s="4">
        <f t="shared" si="7"/>
        <v>1312.604887909876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6022140451032794</v>
      </c>
    </row>
    <row r="79" spans="1:20" x14ac:dyDescent="0.25">
      <c r="A79" s="2">
        <v>44396</v>
      </c>
      <c r="B79">
        <v>828</v>
      </c>
      <c r="C79">
        <v>185</v>
      </c>
      <c r="D79">
        <v>939</v>
      </c>
      <c r="E79">
        <v>0</v>
      </c>
      <c r="F79">
        <v>5354435</v>
      </c>
      <c r="G79">
        <v>1267466</v>
      </c>
      <c r="H79">
        <v>4147030</v>
      </c>
      <c r="I79">
        <v>206</v>
      </c>
      <c r="K79" s="6">
        <f t="shared" si="6"/>
        <v>44396</v>
      </c>
      <c r="L79" s="4">
        <f t="shared" si="7"/>
        <v>804.11845507509202</v>
      </c>
      <c r="M79" s="4">
        <f t="shared" si="7"/>
        <v>758.9947185960018</v>
      </c>
      <c r="N79" s="4">
        <f t="shared" si="7"/>
        <v>1177.4209494505706</v>
      </c>
      <c r="O79" s="4">
        <f t="shared" si="7"/>
        <v>0</v>
      </c>
      <c r="P79" s="4">
        <f t="shared" si="8"/>
        <v>828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4642381878185073</v>
      </c>
    </row>
    <row r="80" spans="1:20" x14ac:dyDescent="0.25">
      <c r="A80" s="2">
        <v>44403</v>
      </c>
      <c r="B80">
        <v>839</v>
      </c>
      <c r="C80">
        <v>181</v>
      </c>
      <c r="D80">
        <v>1090</v>
      </c>
      <c r="E80">
        <v>0</v>
      </c>
      <c r="F80">
        <v>5225575</v>
      </c>
      <c r="G80">
        <v>1049066</v>
      </c>
      <c r="H80">
        <v>4492308</v>
      </c>
      <c r="I80">
        <v>227</v>
      </c>
      <c r="K80" s="6">
        <f t="shared" si="6"/>
        <v>44403</v>
      </c>
      <c r="L80" s="4">
        <f t="shared" si="7"/>
        <v>834.8937676715002</v>
      </c>
      <c r="M80" s="4">
        <f t="shared" si="7"/>
        <v>897.17901447573365</v>
      </c>
      <c r="N80" s="4">
        <f t="shared" si="7"/>
        <v>1261.7122423484766</v>
      </c>
      <c r="O80" s="4">
        <f t="shared" si="7"/>
        <v>0</v>
      </c>
      <c r="P80" s="4">
        <f t="shared" si="8"/>
        <v>839</v>
      </c>
      <c r="Q80" s="4">
        <f t="shared" si="8"/>
        <v>181</v>
      </c>
      <c r="R80" s="4">
        <f t="shared" si="8"/>
        <v>1090</v>
      </c>
      <c r="S80" s="4">
        <f t="shared" si="8"/>
        <v>0</v>
      </c>
      <c r="T80" s="4">
        <f t="shared" si="9"/>
        <v>1.5112248901646055</v>
      </c>
    </row>
    <row r="81" spans="1:20" x14ac:dyDescent="0.25">
      <c r="A81" s="2">
        <v>44410</v>
      </c>
      <c r="B81">
        <v>771</v>
      </c>
      <c r="C81">
        <v>174</v>
      </c>
      <c r="D81">
        <v>978</v>
      </c>
      <c r="E81">
        <v>0</v>
      </c>
      <c r="F81">
        <v>5096628</v>
      </c>
      <c r="G81">
        <v>934325</v>
      </c>
      <c r="H81">
        <v>4733861</v>
      </c>
      <c r="I81">
        <v>248</v>
      </c>
      <c r="K81" s="6">
        <f t="shared" si="6"/>
        <v>44410</v>
      </c>
      <c r="L81" s="4">
        <f t="shared" si="7"/>
        <v>786.63775343226951</v>
      </c>
      <c r="M81" s="4">
        <f t="shared" si="7"/>
        <v>968.39964680384242</v>
      </c>
      <c r="N81" s="4">
        <f t="shared" si="7"/>
        <v>1074.302773148599</v>
      </c>
      <c r="O81" s="4">
        <f t="shared" si="7"/>
        <v>0</v>
      </c>
      <c r="P81" s="4">
        <f t="shared" si="8"/>
        <v>771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3656893131065542</v>
      </c>
    </row>
    <row r="82" spans="1:20" x14ac:dyDescent="0.25">
      <c r="A82" s="2">
        <v>44417</v>
      </c>
      <c r="B82">
        <v>804</v>
      </c>
      <c r="C82">
        <v>170</v>
      </c>
      <c r="D82">
        <v>1059</v>
      </c>
      <c r="E82">
        <v>0</v>
      </c>
      <c r="F82">
        <v>5000369</v>
      </c>
      <c r="G82">
        <v>816401</v>
      </c>
      <c r="H82">
        <v>4946100</v>
      </c>
      <c r="I82">
        <v>268</v>
      </c>
      <c r="K82" s="6">
        <f t="shared" si="6"/>
        <v>44417</v>
      </c>
      <c r="L82" s="4">
        <f t="shared" si="7"/>
        <v>836.09829594575922</v>
      </c>
      <c r="M82" s="4">
        <f t="shared" si="7"/>
        <v>1082.8012214585726</v>
      </c>
      <c r="N82" s="4">
        <f t="shared" si="7"/>
        <v>1113.362042821617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3316162085490544</v>
      </c>
    </row>
    <row r="83" spans="1:20" x14ac:dyDescent="0.25">
      <c r="A83" s="2">
        <v>44424</v>
      </c>
      <c r="B83">
        <v>788</v>
      </c>
      <c r="C83">
        <v>134</v>
      </c>
      <c r="D83">
        <v>1062</v>
      </c>
      <c r="E83">
        <v>0</v>
      </c>
      <c r="F83">
        <v>4935450</v>
      </c>
      <c r="G83">
        <v>666702</v>
      </c>
      <c r="H83">
        <v>5158654</v>
      </c>
      <c r="I83">
        <v>289</v>
      </c>
      <c r="K83" s="6">
        <f t="shared" si="6"/>
        <v>44424</v>
      </c>
      <c r="L83" s="4">
        <f t="shared" si="7"/>
        <v>830.23837745291712</v>
      </c>
      <c r="M83" s="4">
        <f t="shared" si="7"/>
        <v>1045.1446073358113</v>
      </c>
      <c r="N83" s="4">
        <f t="shared" si="7"/>
        <v>1070.5118040481102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2894029391080744</v>
      </c>
    </row>
    <row r="84" spans="1:20" x14ac:dyDescent="0.25">
      <c r="A84" s="2">
        <v>44431</v>
      </c>
      <c r="B84">
        <v>716</v>
      </c>
      <c r="C84">
        <v>139</v>
      </c>
      <c r="D84">
        <v>1095</v>
      </c>
      <c r="E84">
        <v>0</v>
      </c>
      <c r="F84">
        <v>4879594</v>
      </c>
      <c r="G84">
        <v>530764</v>
      </c>
      <c r="H84">
        <v>5348440</v>
      </c>
      <c r="I84">
        <v>308</v>
      </c>
      <c r="K84" s="6">
        <f t="shared" si="6"/>
        <v>44431</v>
      </c>
      <c r="L84" s="4">
        <f t="shared" si="7"/>
        <v>763.01429996020158</v>
      </c>
      <c r="M84" s="4">
        <f t="shared" si="7"/>
        <v>1361.8105221906535</v>
      </c>
      <c r="N84" s="4">
        <f t="shared" si="7"/>
        <v>1064.6094936093516</v>
      </c>
      <c r="O84" s="4">
        <f t="shared" si="7"/>
        <v>0</v>
      </c>
      <c r="P84" s="4">
        <f t="shared" si="8"/>
        <v>716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952680751394582</v>
      </c>
    </row>
    <row r="85" spans="1:20" x14ac:dyDescent="0.25">
      <c r="A85" s="2">
        <v>44438</v>
      </c>
      <c r="B85">
        <v>724</v>
      </c>
      <c r="C85">
        <v>126</v>
      </c>
      <c r="D85">
        <v>1139</v>
      </c>
      <c r="E85">
        <v>0</v>
      </c>
      <c r="F85">
        <v>4825536</v>
      </c>
      <c r="G85">
        <v>429335</v>
      </c>
      <c r="H85">
        <v>5501939</v>
      </c>
      <c r="I85">
        <v>339</v>
      </c>
      <c r="K85" s="6">
        <f t="shared" si="6"/>
        <v>44438</v>
      </c>
      <c r="L85" s="4">
        <f t="shared" si="7"/>
        <v>780.18276104457618</v>
      </c>
      <c r="M85" s="4">
        <f t="shared" si="7"/>
        <v>1526.081032294129</v>
      </c>
      <c r="N85" s="4">
        <f t="shared" si="7"/>
        <v>1076.4932144831123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3797962070346312</v>
      </c>
    </row>
    <row r="86" spans="1:20" x14ac:dyDescent="0.25">
      <c r="A86" s="2">
        <v>44445</v>
      </c>
      <c r="B86">
        <v>732</v>
      </c>
      <c r="C86">
        <v>138</v>
      </c>
      <c r="D86">
        <v>1200</v>
      </c>
      <c r="E86">
        <v>0</v>
      </c>
      <c r="F86">
        <v>4782027</v>
      </c>
      <c r="G86">
        <v>390948</v>
      </c>
      <c r="H86">
        <v>5581831</v>
      </c>
      <c r="I86">
        <v>348</v>
      </c>
      <c r="K86" s="6">
        <f t="shared" si="6"/>
        <v>44445</v>
      </c>
      <c r="L86" s="4">
        <f t="shared" si="7"/>
        <v>795.98044929482842</v>
      </c>
      <c r="M86" s="4">
        <f t="shared" si="7"/>
        <v>1835.538230148255</v>
      </c>
      <c r="N86" s="4">
        <f t="shared" si="7"/>
        <v>1117.9127422524973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4044474876774595</v>
      </c>
    </row>
    <row r="87" spans="1:20" x14ac:dyDescent="0.25">
      <c r="A87" s="2">
        <v>44452</v>
      </c>
      <c r="B87">
        <v>790</v>
      </c>
      <c r="C87">
        <v>127</v>
      </c>
      <c r="D87">
        <v>1217</v>
      </c>
      <c r="E87">
        <v>0</v>
      </c>
      <c r="F87">
        <v>4747518</v>
      </c>
      <c r="G87">
        <v>372841</v>
      </c>
      <c r="H87">
        <v>5632347</v>
      </c>
      <c r="I87">
        <v>374</v>
      </c>
      <c r="K87" s="6">
        <f t="shared" si="6"/>
        <v>44452</v>
      </c>
      <c r="L87" s="4">
        <f t="shared" si="7"/>
        <v>865.29424427669358</v>
      </c>
      <c r="M87" s="4">
        <f t="shared" si="7"/>
        <v>1771.2644263908744</v>
      </c>
      <c r="N87" s="4">
        <f t="shared" si="7"/>
        <v>1123.581341845593</v>
      </c>
      <c r="O87" s="4">
        <f t="shared" si="7"/>
        <v>0</v>
      </c>
      <c r="P87" s="4">
        <f t="shared" si="8"/>
        <v>790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984962621412137</v>
      </c>
    </row>
    <row r="88" spans="1:20" x14ac:dyDescent="0.25">
      <c r="A88" s="2">
        <v>44459</v>
      </c>
      <c r="B88">
        <v>767</v>
      </c>
      <c r="C88">
        <v>137</v>
      </c>
      <c r="D88">
        <v>1202</v>
      </c>
      <c r="E88">
        <v>0</v>
      </c>
      <c r="F88">
        <v>4715957</v>
      </c>
      <c r="G88">
        <v>361555</v>
      </c>
      <c r="H88">
        <v>5673039</v>
      </c>
      <c r="I88">
        <v>392</v>
      </c>
      <c r="K88" s="6">
        <f t="shared" si="6"/>
        <v>44459</v>
      </c>
      <c r="L88" s="4">
        <f t="shared" si="7"/>
        <v>845.7244203032385</v>
      </c>
      <c r="M88" s="4">
        <f t="shared" si="7"/>
        <v>1970.3779507958679</v>
      </c>
      <c r="N88" s="4">
        <f t="shared" si="7"/>
        <v>1101.7727887997951</v>
      </c>
      <c r="O88" s="4">
        <f t="shared" si="7"/>
        <v>0</v>
      </c>
      <c r="P88" s="4">
        <f t="shared" si="8"/>
        <v>767</v>
      </c>
      <c r="Q88" s="4">
        <f t="shared" si="8"/>
        <v>137</v>
      </c>
      <c r="R88" s="4">
        <f t="shared" si="8"/>
        <v>1202</v>
      </c>
      <c r="S88" s="4">
        <f t="shared" si="8"/>
        <v>0</v>
      </c>
      <c r="T88" s="4">
        <f t="shared" si="9"/>
        <v>1.302756267112104</v>
      </c>
    </row>
    <row r="89" spans="1:20" x14ac:dyDescent="0.25">
      <c r="A89" s="2">
        <v>44466</v>
      </c>
      <c r="B89">
        <v>713</v>
      </c>
      <c r="C89">
        <v>136</v>
      </c>
      <c r="D89">
        <v>1238</v>
      </c>
      <c r="E89">
        <v>2</v>
      </c>
      <c r="F89">
        <v>4689671</v>
      </c>
      <c r="G89">
        <v>352981</v>
      </c>
      <c r="H89">
        <v>5702776</v>
      </c>
      <c r="I89">
        <v>3406</v>
      </c>
      <c r="K89" s="6">
        <f t="shared" si="6"/>
        <v>44466</v>
      </c>
      <c r="L89" s="4">
        <f t="shared" si="7"/>
        <v>790.58850823437285</v>
      </c>
      <c r="M89" s="4">
        <f t="shared" si="7"/>
        <v>2003.5072709295966</v>
      </c>
      <c r="N89" s="4">
        <f t="shared" si="7"/>
        <v>1128.853737197463</v>
      </c>
      <c r="O89" s="4">
        <f t="shared" si="7"/>
        <v>3053.4351145038167</v>
      </c>
      <c r="P89" s="4">
        <f t="shared" si="8"/>
        <v>713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4278650972533617</v>
      </c>
    </row>
    <row r="90" spans="1:20" x14ac:dyDescent="0.25">
      <c r="A90" s="2">
        <v>44473</v>
      </c>
      <c r="B90">
        <v>704</v>
      </c>
      <c r="C90">
        <v>127</v>
      </c>
      <c r="D90">
        <v>1284</v>
      </c>
      <c r="E90">
        <v>2</v>
      </c>
      <c r="F90">
        <v>4670207</v>
      </c>
      <c r="G90">
        <v>343960</v>
      </c>
      <c r="H90">
        <v>5724126</v>
      </c>
      <c r="I90">
        <v>8450</v>
      </c>
      <c r="K90" s="6">
        <f t="shared" si="6"/>
        <v>44473</v>
      </c>
      <c r="L90" s="4">
        <f t="shared" si="7"/>
        <v>783.86247119239044</v>
      </c>
      <c r="M90" s="4">
        <f t="shared" si="7"/>
        <v>1919.9906965926273</v>
      </c>
      <c r="N90" s="4">
        <f t="shared" si="7"/>
        <v>1166.4313468990724</v>
      </c>
      <c r="O90" s="4">
        <f t="shared" si="7"/>
        <v>1230.7692307692307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880561192382746</v>
      </c>
    </row>
    <row r="91" spans="1:20" x14ac:dyDescent="0.25">
      <c r="A91" s="2">
        <v>44480</v>
      </c>
      <c r="B91">
        <v>756</v>
      </c>
      <c r="C91">
        <v>126</v>
      </c>
      <c r="D91">
        <v>1325</v>
      </c>
      <c r="E91">
        <v>6</v>
      </c>
      <c r="F91">
        <v>4649378</v>
      </c>
      <c r="G91">
        <v>339178</v>
      </c>
      <c r="H91">
        <v>5734100</v>
      </c>
      <c r="I91">
        <v>21963</v>
      </c>
      <c r="K91" s="6">
        <f t="shared" si="6"/>
        <v>44480</v>
      </c>
      <c r="L91" s="4">
        <f t="shared" si="7"/>
        <v>845.5324561694058</v>
      </c>
      <c r="M91" s="4">
        <f t="shared" si="7"/>
        <v>1931.7290626160895</v>
      </c>
      <c r="N91" s="4">
        <f t="shared" si="7"/>
        <v>1201.5835091819117</v>
      </c>
      <c r="O91" s="4">
        <f t="shared" si="7"/>
        <v>1420.5709602513318</v>
      </c>
      <c r="P91" s="4">
        <f t="shared" si="8"/>
        <v>756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4210968489909388</v>
      </c>
    </row>
    <row r="92" spans="1:20" x14ac:dyDescent="0.25">
      <c r="A92" s="2">
        <v>44487</v>
      </c>
      <c r="B92">
        <v>822</v>
      </c>
      <c r="C92">
        <v>112</v>
      </c>
      <c r="D92">
        <v>1385</v>
      </c>
      <c r="E92">
        <v>16</v>
      </c>
      <c r="F92">
        <v>4627484</v>
      </c>
      <c r="G92">
        <v>339664</v>
      </c>
      <c r="H92">
        <v>5731284</v>
      </c>
      <c r="I92">
        <v>43969</v>
      </c>
      <c r="K92" s="6">
        <f t="shared" si="6"/>
        <v>44487</v>
      </c>
      <c r="L92" s="4">
        <f t="shared" si="7"/>
        <v>923.69849360905403</v>
      </c>
      <c r="M92" s="4">
        <f t="shared" si="7"/>
        <v>1714.6356399265153</v>
      </c>
      <c r="N92" s="4">
        <f t="shared" si="7"/>
        <v>1256.6119564132575</v>
      </c>
      <c r="O92" s="4">
        <f t="shared" si="7"/>
        <v>1892.2422615933954</v>
      </c>
      <c r="P92" s="4">
        <f t="shared" si="8"/>
        <v>822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3604135603853282</v>
      </c>
    </row>
    <row r="93" spans="1:20" x14ac:dyDescent="0.25">
      <c r="A93" s="2">
        <v>44494</v>
      </c>
      <c r="B93">
        <v>892</v>
      </c>
      <c r="C93">
        <v>134</v>
      </c>
      <c r="D93">
        <v>1508</v>
      </c>
      <c r="E93">
        <v>41</v>
      </c>
      <c r="F93">
        <v>4589386</v>
      </c>
      <c r="G93">
        <v>361121</v>
      </c>
      <c r="H93">
        <v>5669919</v>
      </c>
      <c r="I93">
        <v>119599</v>
      </c>
      <c r="K93" s="6">
        <f t="shared" si="6"/>
        <v>44494</v>
      </c>
      <c r="L93" s="4">
        <f t="shared" si="7"/>
        <v>1010.6798600074171</v>
      </c>
      <c r="M93" s="4">
        <f t="shared" si="7"/>
        <v>1929.5471600931542</v>
      </c>
      <c r="N93" s="4">
        <f t="shared" si="7"/>
        <v>1383.0179937314799</v>
      </c>
      <c r="O93" s="4">
        <f t="shared" si="7"/>
        <v>1782.6236005317769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368403634481576</v>
      </c>
    </row>
    <row r="94" spans="1:20" x14ac:dyDescent="0.25">
      <c r="A94" s="2">
        <v>44501</v>
      </c>
      <c r="B94">
        <v>958</v>
      </c>
      <c r="C94">
        <v>143</v>
      </c>
      <c r="D94">
        <v>1537</v>
      </c>
      <c r="E94">
        <v>70</v>
      </c>
      <c r="F94">
        <v>4525169</v>
      </c>
      <c r="G94">
        <v>409836</v>
      </c>
      <c r="H94">
        <v>5583248</v>
      </c>
      <c r="I94">
        <v>219170</v>
      </c>
      <c r="K94" s="6">
        <f t="shared" si="6"/>
        <v>44501</v>
      </c>
      <c r="L94" s="4">
        <f t="shared" si="7"/>
        <v>1100.8649621704737</v>
      </c>
      <c r="M94" s="4">
        <f t="shared" si="7"/>
        <v>1814.3842903014865</v>
      </c>
      <c r="N94" s="4">
        <f t="shared" si="7"/>
        <v>1431.4965052600207</v>
      </c>
      <c r="O94" s="4">
        <f t="shared" si="7"/>
        <v>1660.811242414564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3003379655554403</v>
      </c>
    </row>
    <row r="95" spans="1:20" x14ac:dyDescent="0.25">
      <c r="A95" s="2">
        <v>44508</v>
      </c>
      <c r="B95">
        <v>1083</v>
      </c>
      <c r="C95">
        <v>156</v>
      </c>
      <c r="D95">
        <v>1510</v>
      </c>
      <c r="E95">
        <v>147</v>
      </c>
      <c r="F95">
        <v>4424711</v>
      </c>
      <c r="G95">
        <v>490743</v>
      </c>
      <c r="H95">
        <v>5448894</v>
      </c>
      <c r="I95">
        <v>370347</v>
      </c>
      <c r="K95" s="6">
        <f t="shared" si="6"/>
        <v>44508</v>
      </c>
      <c r="L95" s="4">
        <f t="shared" si="7"/>
        <v>1272.7610910633487</v>
      </c>
      <c r="M95" s="4">
        <f t="shared" si="7"/>
        <v>1653.003710699898</v>
      </c>
      <c r="N95" s="4">
        <f t="shared" si="7"/>
        <v>1441.0263807664453</v>
      </c>
      <c r="O95" s="4">
        <f t="shared" si="7"/>
        <v>2064.0102390460838</v>
      </c>
      <c r="P95" s="4">
        <f t="shared" si="8"/>
        <v>1083</v>
      </c>
      <c r="Q95" s="4">
        <f t="shared" si="8"/>
        <v>156</v>
      </c>
      <c r="R95" s="4">
        <f t="shared" si="8"/>
        <v>1510</v>
      </c>
      <c r="S95" s="4">
        <f t="shared" si="8"/>
        <v>147</v>
      </c>
      <c r="T95" s="4">
        <f t="shared" si="9"/>
        <v>1.132204929019724</v>
      </c>
    </row>
    <row r="96" spans="1:20" x14ac:dyDescent="0.25">
      <c r="A96" s="2">
        <v>44515</v>
      </c>
      <c r="B96">
        <v>1207</v>
      </c>
      <c r="C96">
        <v>175</v>
      </c>
      <c r="D96">
        <v>1459</v>
      </c>
      <c r="E96">
        <v>202</v>
      </c>
      <c r="F96">
        <v>4332253</v>
      </c>
      <c r="G96">
        <v>557326</v>
      </c>
      <c r="H96">
        <v>5325181</v>
      </c>
      <c r="I96">
        <v>517020</v>
      </c>
      <c r="K96" s="6">
        <f t="shared" si="6"/>
        <v>44515</v>
      </c>
      <c r="L96" s="4">
        <f t="shared" si="7"/>
        <v>1448.7611873083129</v>
      </c>
      <c r="M96" s="4">
        <f t="shared" si="7"/>
        <v>1632.796603783064</v>
      </c>
      <c r="N96" s="4">
        <f t="shared" si="7"/>
        <v>1424.7027471930064</v>
      </c>
      <c r="O96" s="4">
        <f t="shared" si="7"/>
        <v>2031.6428764844688</v>
      </c>
      <c r="P96" s="4">
        <f t="shared" si="8"/>
        <v>1207</v>
      </c>
      <c r="Q96" s="4">
        <f t="shared" si="8"/>
        <v>175</v>
      </c>
      <c r="R96" s="4">
        <f t="shared" si="8"/>
        <v>1459</v>
      </c>
      <c r="S96" s="4">
        <f t="shared" si="8"/>
        <v>202</v>
      </c>
      <c r="T96" s="4">
        <f t="shared" si="9"/>
        <v>0.98339378475481853</v>
      </c>
    </row>
    <row r="97" spans="1:20" x14ac:dyDescent="0.25">
      <c r="A97" s="2">
        <v>44522</v>
      </c>
      <c r="B97">
        <v>1280</v>
      </c>
      <c r="C97">
        <v>170</v>
      </c>
      <c r="D97">
        <v>1535</v>
      </c>
      <c r="E97">
        <v>274</v>
      </c>
      <c r="F97">
        <v>4234839</v>
      </c>
      <c r="G97">
        <v>614805</v>
      </c>
      <c r="H97">
        <v>5248258</v>
      </c>
      <c r="I97">
        <v>630809</v>
      </c>
      <c r="K97" s="6">
        <f t="shared" si="6"/>
        <v>44522</v>
      </c>
      <c r="L97" s="4">
        <f t="shared" si="7"/>
        <v>1571.7244504454598</v>
      </c>
      <c r="M97" s="4">
        <f t="shared" si="7"/>
        <v>1437.854278999032</v>
      </c>
      <c r="N97" s="4">
        <f t="shared" si="7"/>
        <v>1520.8855967065642</v>
      </c>
      <c r="O97" s="4">
        <f t="shared" si="7"/>
        <v>2258.686860840603</v>
      </c>
      <c r="P97" s="4">
        <f t="shared" si="8"/>
        <v>1280</v>
      </c>
      <c r="Q97" s="4">
        <f t="shared" si="8"/>
        <v>170</v>
      </c>
      <c r="R97" s="4">
        <f t="shared" si="8"/>
        <v>1535</v>
      </c>
      <c r="S97" s="4">
        <f t="shared" si="8"/>
        <v>274</v>
      </c>
      <c r="T97" s="4">
        <f t="shared" si="9"/>
        <v>0.96765409246863421</v>
      </c>
    </row>
    <row r="98" spans="1:20" x14ac:dyDescent="0.25">
      <c r="A98" s="2">
        <v>44529</v>
      </c>
      <c r="B98">
        <v>1323</v>
      </c>
      <c r="C98">
        <v>194</v>
      </c>
      <c r="D98">
        <v>1480</v>
      </c>
      <c r="E98">
        <v>386</v>
      </c>
      <c r="F98">
        <v>4125509</v>
      </c>
      <c r="G98">
        <v>658157</v>
      </c>
      <c r="H98">
        <v>5147524</v>
      </c>
      <c r="I98">
        <v>794229</v>
      </c>
      <c r="K98" s="6">
        <f t="shared" si="6"/>
        <v>44529</v>
      </c>
      <c r="L98" s="4">
        <f t="shared" si="7"/>
        <v>1667.5760494038434</v>
      </c>
      <c r="M98" s="4">
        <f t="shared" si="7"/>
        <v>1532.7649785689434</v>
      </c>
      <c r="N98" s="4">
        <f t="shared" si="7"/>
        <v>1495.0877353850121</v>
      </c>
      <c r="O98" s="4">
        <f t="shared" si="7"/>
        <v>2527.2308112647615</v>
      </c>
      <c r="P98" s="4">
        <f t="shared" si="8"/>
        <v>1323</v>
      </c>
      <c r="Q98" s="4">
        <f t="shared" si="8"/>
        <v>194</v>
      </c>
      <c r="R98" s="4">
        <f t="shared" si="8"/>
        <v>1480</v>
      </c>
      <c r="S98" s="4">
        <f t="shared" si="8"/>
        <v>386</v>
      </c>
      <c r="T98" s="4">
        <f t="shared" si="9"/>
        <v>0.89656344963667733</v>
      </c>
    </row>
    <row r="99" spans="1:20" x14ac:dyDescent="0.25">
      <c r="A99" s="2">
        <v>44536</v>
      </c>
      <c r="B99">
        <v>1310</v>
      </c>
      <c r="C99">
        <v>221</v>
      </c>
      <c r="D99">
        <v>1368</v>
      </c>
      <c r="E99">
        <v>476</v>
      </c>
      <c r="F99">
        <v>4057619</v>
      </c>
      <c r="G99">
        <v>663528</v>
      </c>
      <c r="H99">
        <v>4857658</v>
      </c>
      <c r="I99">
        <v>1143188</v>
      </c>
      <c r="K99" s="6">
        <f t="shared" si="6"/>
        <v>44536</v>
      </c>
      <c r="L99" s="4">
        <f t="shared" si="7"/>
        <v>1678.8170599556045</v>
      </c>
      <c r="M99" s="4">
        <f t="shared" si="7"/>
        <v>1731.9540396185239</v>
      </c>
      <c r="N99" s="4">
        <f t="shared" si="7"/>
        <v>1464.4093923450355</v>
      </c>
      <c r="O99" s="4">
        <f t="shared" si="7"/>
        <v>2165.173182363706</v>
      </c>
      <c r="P99" s="4">
        <f t="shared" si="8"/>
        <v>1310</v>
      </c>
      <c r="Q99" s="4">
        <f t="shared" si="8"/>
        <v>221</v>
      </c>
      <c r="R99" s="4">
        <f t="shared" si="8"/>
        <v>1368</v>
      </c>
      <c r="S99" s="4">
        <f t="shared" si="8"/>
        <v>476</v>
      </c>
      <c r="T99" s="4">
        <f t="shared" si="9"/>
        <v>0.87228646126800802</v>
      </c>
    </row>
    <row r="100" spans="1:20" x14ac:dyDescent="0.25">
      <c r="A100" s="2">
        <v>44543</v>
      </c>
      <c r="B100">
        <v>1239</v>
      </c>
      <c r="C100">
        <v>174</v>
      </c>
      <c r="D100">
        <v>1193</v>
      </c>
      <c r="E100">
        <v>546</v>
      </c>
      <c r="F100">
        <v>4015090</v>
      </c>
      <c r="G100">
        <v>639357</v>
      </c>
      <c r="H100">
        <v>4494833</v>
      </c>
      <c r="I100">
        <v>1569294</v>
      </c>
      <c r="K100" s="6">
        <f t="shared" si="6"/>
        <v>44543</v>
      </c>
      <c r="L100" s="4">
        <f t="shared" si="7"/>
        <v>1604.6464711874455</v>
      </c>
      <c r="M100" s="4">
        <f t="shared" si="7"/>
        <v>1415.1718054232613</v>
      </c>
      <c r="N100" s="4">
        <f t="shared" si="7"/>
        <v>1380.1625110432358</v>
      </c>
      <c r="O100" s="4">
        <f t="shared" si="7"/>
        <v>1809.2212166745044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6010378972878021</v>
      </c>
    </row>
    <row r="101" spans="1:20" x14ac:dyDescent="0.25">
      <c r="A101" s="2">
        <v>44550</v>
      </c>
      <c r="B101">
        <v>1088</v>
      </c>
      <c r="C101">
        <v>160</v>
      </c>
      <c r="D101">
        <v>1073</v>
      </c>
      <c r="E101">
        <v>622</v>
      </c>
      <c r="F101">
        <v>3978819</v>
      </c>
      <c r="G101">
        <v>596060</v>
      </c>
      <c r="H101">
        <v>4170963</v>
      </c>
      <c r="I101">
        <v>1969527</v>
      </c>
      <c r="K101" s="6">
        <f t="shared" si="6"/>
        <v>44550</v>
      </c>
      <c r="L101" s="4">
        <f t="shared" si="7"/>
        <v>1421.929472036803</v>
      </c>
      <c r="M101" s="4">
        <f t="shared" si="7"/>
        <v>1395.8326342985606</v>
      </c>
      <c r="N101" s="4">
        <f t="shared" si="7"/>
        <v>1337.7246453636726</v>
      </c>
      <c r="O101" s="4">
        <f t="shared" si="7"/>
        <v>1642.2217111011935</v>
      </c>
      <c r="P101" s="4">
        <f t="shared" si="8"/>
        <v>1088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4078129166806457</v>
      </c>
    </row>
    <row r="102" spans="1:20" x14ac:dyDescent="0.25">
      <c r="A102" s="2">
        <v>44557</v>
      </c>
      <c r="B102">
        <v>1024</v>
      </c>
      <c r="C102">
        <v>155</v>
      </c>
      <c r="D102">
        <v>951</v>
      </c>
      <c r="E102">
        <v>644</v>
      </c>
      <c r="F102">
        <v>3963191</v>
      </c>
      <c r="G102">
        <v>566505</v>
      </c>
      <c r="H102">
        <v>3992119</v>
      </c>
      <c r="I102">
        <v>2190588</v>
      </c>
      <c r="K102" s="6">
        <f t="shared" si="6"/>
        <v>44557</v>
      </c>
      <c r="L102" s="4">
        <f t="shared" si="7"/>
        <v>1343.5638100712281</v>
      </c>
      <c r="M102" s="4">
        <f t="shared" si="7"/>
        <v>1422.758845906038</v>
      </c>
      <c r="N102" s="4">
        <f t="shared" si="7"/>
        <v>1238.7406287237429</v>
      </c>
      <c r="O102" s="4">
        <f t="shared" si="7"/>
        <v>1528.7219687134232</v>
      </c>
      <c r="P102" s="4">
        <f t="shared" si="8"/>
        <v>1024</v>
      </c>
      <c r="Q102" s="4">
        <f t="shared" si="8"/>
        <v>155</v>
      </c>
      <c r="R102" s="4">
        <f t="shared" si="8"/>
        <v>951</v>
      </c>
      <c r="S102" s="4">
        <f t="shared" si="8"/>
        <v>644</v>
      </c>
      <c r="T102" s="4">
        <f t="shared" si="9"/>
        <v>0.92198124081510646</v>
      </c>
    </row>
    <row r="103" spans="1:20" x14ac:dyDescent="0.25">
      <c r="A103" s="2">
        <v>44564</v>
      </c>
      <c r="B103">
        <v>926</v>
      </c>
      <c r="C103">
        <v>143</v>
      </c>
      <c r="D103">
        <v>777</v>
      </c>
      <c r="E103">
        <v>726</v>
      </c>
      <c r="F103">
        <v>3950796</v>
      </c>
      <c r="G103">
        <v>544744</v>
      </c>
      <c r="H103">
        <v>3793434</v>
      </c>
      <c r="I103">
        <v>2420625</v>
      </c>
      <c r="K103" s="6">
        <f t="shared" si="6"/>
        <v>44564</v>
      </c>
      <c r="L103" s="4">
        <f t="shared" si="7"/>
        <v>1218.7923648803937</v>
      </c>
      <c r="M103" s="4">
        <f t="shared" si="7"/>
        <v>1365.0448651109512</v>
      </c>
      <c r="N103" s="4">
        <f t="shared" si="7"/>
        <v>1065.1035447038225</v>
      </c>
      <c r="O103" s="4">
        <f t="shared" si="7"/>
        <v>1559.5972114639815</v>
      </c>
      <c r="P103" s="4">
        <f t="shared" si="8"/>
        <v>926</v>
      </c>
      <c r="Q103" s="4">
        <f t="shared" si="8"/>
        <v>143</v>
      </c>
      <c r="R103" s="4">
        <f t="shared" si="8"/>
        <v>777</v>
      </c>
      <c r="S103" s="4">
        <f t="shared" si="8"/>
        <v>726</v>
      </c>
      <c r="T103" s="4">
        <f t="shared" si="9"/>
        <v>0.87390073600300777</v>
      </c>
    </row>
    <row r="104" spans="1:20" x14ac:dyDescent="0.25">
      <c r="A104" s="2">
        <v>44571</v>
      </c>
      <c r="B104">
        <v>858</v>
      </c>
      <c r="C104">
        <v>129</v>
      </c>
      <c r="D104">
        <v>793</v>
      </c>
      <c r="E104">
        <v>778</v>
      </c>
      <c r="F104">
        <v>3928419</v>
      </c>
      <c r="G104">
        <v>522140</v>
      </c>
      <c r="H104">
        <v>3392312</v>
      </c>
      <c r="I104">
        <v>2864091</v>
      </c>
      <c r="K104" s="6">
        <f t="shared" si="6"/>
        <v>44571</v>
      </c>
      <c r="L104" s="4">
        <f t="shared" si="7"/>
        <v>1135.7240660937643</v>
      </c>
      <c r="M104" s="4">
        <f t="shared" si="7"/>
        <v>1284.7129122457577</v>
      </c>
      <c r="N104" s="4">
        <f t="shared" si="7"/>
        <v>1215.572152561439</v>
      </c>
      <c r="O104" s="4">
        <f t="shared" si="7"/>
        <v>1412.5249511974305</v>
      </c>
      <c r="P104" s="4">
        <f t="shared" si="8"/>
        <v>858</v>
      </c>
      <c r="Q104" s="4">
        <f t="shared" si="8"/>
        <v>129</v>
      </c>
      <c r="R104" s="4">
        <f t="shared" si="8"/>
        <v>793</v>
      </c>
      <c r="S104" s="4">
        <f t="shared" si="8"/>
        <v>778</v>
      </c>
      <c r="T104" s="4">
        <f t="shared" si="9"/>
        <v>1.0703058857793741</v>
      </c>
    </row>
    <row r="105" spans="1:20" x14ac:dyDescent="0.25">
      <c r="A105" s="2">
        <v>44578</v>
      </c>
      <c r="B105">
        <v>748</v>
      </c>
      <c r="C105">
        <v>123</v>
      </c>
      <c r="D105">
        <v>717</v>
      </c>
      <c r="E105">
        <v>784</v>
      </c>
      <c r="F105">
        <v>3908029</v>
      </c>
      <c r="G105">
        <v>520149</v>
      </c>
      <c r="H105">
        <v>2999753</v>
      </c>
      <c r="I105">
        <v>3276419</v>
      </c>
      <c r="K105" s="6">
        <f t="shared" si="6"/>
        <v>44578</v>
      </c>
      <c r="L105" s="4">
        <f t="shared" si="7"/>
        <v>995.28432363219429</v>
      </c>
      <c r="M105" s="4">
        <f t="shared" si="7"/>
        <v>1229.6476586516555</v>
      </c>
      <c r="N105" s="4">
        <f t="shared" si="7"/>
        <v>1242.9023322920254</v>
      </c>
      <c r="O105" s="4">
        <f t="shared" si="7"/>
        <v>1244.2853005064371</v>
      </c>
      <c r="P105" s="4">
        <f t="shared" si="8"/>
        <v>748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487912275722108</v>
      </c>
    </row>
    <row r="106" spans="1:20" x14ac:dyDescent="0.25">
      <c r="A106" s="2">
        <v>44585</v>
      </c>
      <c r="B106">
        <v>725</v>
      </c>
      <c r="C106">
        <v>110</v>
      </c>
      <c r="D106">
        <v>626</v>
      </c>
      <c r="E106">
        <v>908</v>
      </c>
      <c r="F106">
        <v>3892996</v>
      </c>
      <c r="G106">
        <v>520544</v>
      </c>
      <c r="H106">
        <v>2754865</v>
      </c>
      <c r="I106">
        <v>3533536</v>
      </c>
      <c r="K106" s="6">
        <f t="shared" si="6"/>
        <v>44585</v>
      </c>
      <c r="L106" s="4">
        <f t="shared" si="7"/>
        <v>968.40582420326155</v>
      </c>
      <c r="M106" s="4">
        <f t="shared" si="7"/>
        <v>1098.8504333927583</v>
      </c>
      <c r="N106" s="4">
        <f t="shared" si="7"/>
        <v>1181.6187000088933</v>
      </c>
      <c r="O106" s="4">
        <f t="shared" si="7"/>
        <v>1336.2252429294622</v>
      </c>
      <c r="P106" s="4">
        <f t="shared" si="8"/>
        <v>725</v>
      </c>
      <c r="Q106" s="4">
        <f t="shared" si="8"/>
        <v>110</v>
      </c>
      <c r="R106" s="4">
        <f t="shared" si="8"/>
        <v>626</v>
      </c>
      <c r="S106" s="4">
        <f t="shared" si="8"/>
        <v>908</v>
      </c>
      <c r="T106" s="4">
        <f t="shared" si="9"/>
        <v>1.2201689317400055</v>
      </c>
    </row>
    <row r="107" spans="1:20" x14ac:dyDescent="0.25">
      <c r="A107" s="2">
        <v>44592</v>
      </c>
      <c r="B107">
        <v>867</v>
      </c>
      <c r="C107">
        <v>117</v>
      </c>
      <c r="D107">
        <v>682</v>
      </c>
      <c r="E107">
        <v>976</v>
      </c>
      <c r="F107">
        <v>3882940</v>
      </c>
      <c r="G107">
        <v>513330</v>
      </c>
      <c r="H107">
        <v>2580270</v>
      </c>
      <c r="I107">
        <v>3722998</v>
      </c>
      <c r="K107" s="6">
        <f t="shared" si="6"/>
        <v>44592</v>
      </c>
      <c r="L107" s="4">
        <f t="shared" si="7"/>
        <v>1161.0789762396535</v>
      </c>
      <c r="M107" s="4">
        <f t="shared" si="7"/>
        <v>1185.2025013149434</v>
      </c>
      <c r="N107" s="4">
        <f t="shared" si="7"/>
        <v>1374.4298077332992</v>
      </c>
      <c r="O107" s="4">
        <f t="shared" si="7"/>
        <v>1363.2024513577499</v>
      </c>
      <c r="P107" s="4">
        <f t="shared" si="8"/>
        <v>867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1837522131221578</v>
      </c>
    </row>
    <row r="108" spans="1:20" x14ac:dyDescent="0.25">
      <c r="A108" s="2">
        <v>44599</v>
      </c>
      <c r="B108">
        <v>854</v>
      </c>
      <c r="C108">
        <v>119</v>
      </c>
      <c r="D108">
        <v>682</v>
      </c>
      <c r="E108">
        <v>1031</v>
      </c>
      <c r="F108">
        <v>3876374</v>
      </c>
      <c r="G108">
        <v>503935</v>
      </c>
      <c r="H108">
        <v>2471683</v>
      </c>
      <c r="I108">
        <v>3844873</v>
      </c>
      <c r="K108" s="6">
        <f t="shared" si="6"/>
        <v>44599</v>
      </c>
      <c r="L108" s="4">
        <f t="shared" si="7"/>
        <v>1145.6066932654073</v>
      </c>
      <c r="M108" s="4">
        <f t="shared" si="7"/>
        <v>1227.936142558068</v>
      </c>
      <c r="N108" s="4">
        <f t="shared" si="7"/>
        <v>1434.8118265975047</v>
      </c>
      <c r="O108" s="4">
        <f t="shared" si="7"/>
        <v>1394.3763552138134</v>
      </c>
      <c r="P108" s="4">
        <f t="shared" si="8"/>
        <v>854</v>
      </c>
      <c r="Q108" s="4">
        <f t="shared" si="8"/>
        <v>119</v>
      </c>
      <c r="R108" s="4">
        <f t="shared" si="8"/>
        <v>682</v>
      </c>
      <c r="S108" s="4">
        <f t="shared" si="8"/>
        <v>1031</v>
      </c>
      <c r="T108" s="4">
        <f t="shared" si="9"/>
        <v>1.2524471400457295</v>
      </c>
    </row>
    <row r="109" spans="1:20" x14ac:dyDescent="0.25">
      <c r="A109" s="2">
        <v>44606</v>
      </c>
      <c r="B109">
        <v>826</v>
      </c>
      <c r="C109">
        <v>97</v>
      </c>
      <c r="D109">
        <v>670</v>
      </c>
      <c r="E109">
        <v>1038</v>
      </c>
      <c r="F109">
        <v>3875520</v>
      </c>
      <c r="G109">
        <v>503816</v>
      </c>
      <c r="H109">
        <v>2471001</v>
      </c>
      <c r="I109">
        <v>3843842</v>
      </c>
      <c r="K109" s="6">
        <f t="shared" si="6"/>
        <v>44606</v>
      </c>
      <c r="L109" s="4">
        <f t="shared" si="7"/>
        <v>1108.2899843117825</v>
      </c>
      <c r="M109" s="4">
        <f t="shared" si="7"/>
        <v>1001.1591533416962</v>
      </c>
      <c r="N109" s="4">
        <f t="shared" si="7"/>
        <v>1409.9549130089383</v>
      </c>
      <c r="O109" s="4">
        <f t="shared" si="7"/>
        <v>1404.2200485868045</v>
      </c>
      <c r="P109" s="4">
        <f t="shared" si="8"/>
        <v>826</v>
      </c>
      <c r="Q109" s="4">
        <f t="shared" si="8"/>
        <v>97</v>
      </c>
      <c r="R109" s="4">
        <f t="shared" si="8"/>
        <v>670</v>
      </c>
      <c r="S109" s="4">
        <f t="shared" si="8"/>
        <v>1038</v>
      </c>
      <c r="T109" s="4">
        <f t="shared" si="9"/>
        <v>1.2721895288844294</v>
      </c>
    </row>
    <row r="110" spans="1:20" x14ac:dyDescent="0.25">
      <c r="A110" s="2">
        <v>44613</v>
      </c>
      <c r="B110">
        <v>789</v>
      </c>
      <c r="C110">
        <v>105</v>
      </c>
      <c r="D110">
        <v>562</v>
      </c>
      <c r="E110">
        <v>1047</v>
      </c>
      <c r="F110">
        <v>3874694</v>
      </c>
      <c r="G110">
        <v>503719</v>
      </c>
      <c r="H110">
        <v>2470331</v>
      </c>
      <c r="I110">
        <v>3842804</v>
      </c>
      <c r="K110" s="6">
        <f t="shared" si="6"/>
        <v>44613</v>
      </c>
      <c r="L110" s="4">
        <f t="shared" si="7"/>
        <v>1058.8707134034325</v>
      </c>
      <c r="M110" s="4">
        <f t="shared" si="7"/>
        <v>1083.9376715986491</v>
      </c>
      <c r="N110" s="4">
        <f t="shared" si="7"/>
        <v>1182.9993632432254</v>
      </c>
      <c r="O110" s="4">
        <f t="shared" si="7"/>
        <v>1416.7779569293673</v>
      </c>
      <c r="P110" s="4">
        <f t="shared" si="8"/>
        <v>789</v>
      </c>
      <c r="Q110" s="4">
        <f t="shared" si="8"/>
        <v>105</v>
      </c>
      <c r="R110" s="4">
        <f t="shared" si="8"/>
        <v>562</v>
      </c>
      <c r="S110" s="4">
        <f t="shared" si="8"/>
        <v>1047</v>
      </c>
      <c r="T110" s="4">
        <f t="shared" si="9"/>
        <v>1.11722738977341</v>
      </c>
    </row>
    <row r="111" spans="1:20" x14ac:dyDescent="0.25">
      <c r="A111" s="2">
        <v>44620</v>
      </c>
      <c r="B111">
        <v>772</v>
      </c>
      <c r="C111">
        <v>111</v>
      </c>
      <c r="D111">
        <v>523</v>
      </c>
      <c r="E111">
        <v>1010</v>
      </c>
      <c r="F111">
        <v>3873905</v>
      </c>
      <c r="G111">
        <v>503614</v>
      </c>
      <c r="H111">
        <v>2469769</v>
      </c>
      <c r="I111">
        <v>3841757</v>
      </c>
      <c r="K111" s="6">
        <f t="shared" si="6"/>
        <v>44620</v>
      </c>
      <c r="L111" s="4">
        <f t="shared" si="7"/>
        <v>1036.2670225521792</v>
      </c>
      <c r="M111" s="4">
        <f t="shared" si="7"/>
        <v>1146.1158744594072</v>
      </c>
      <c r="N111" s="4">
        <f t="shared" si="7"/>
        <v>1101.1556141485296</v>
      </c>
      <c r="O111" s="4">
        <f t="shared" si="7"/>
        <v>1367.0828217401568</v>
      </c>
      <c r="P111" s="4">
        <f t="shared" si="8"/>
        <v>772</v>
      </c>
      <c r="Q111" s="4">
        <f t="shared" si="8"/>
        <v>111</v>
      </c>
      <c r="R111" s="4">
        <f t="shared" si="8"/>
        <v>523</v>
      </c>
      <c r="S111" s="4">
        <f t="shared" si="8"/>
        <v>1010</v>
      </c>
      <c r="T111" s="4">
        <f t="shared" si="9"/>
        <v>1.0626176363660969</v>
      </c>
    </row>
    <row r="112" spans="1:20" x14ac:dyDescent="0.25">
      <c r="A112" s="2">
        <v>44627</v>
      </c>
      <c r="B112">
        <v>756</v>
      </c>
      <c r="C112">
        <v>78</v>
      </c>
      <c r="D112">
        <v>544</v>
      </c>
      <c r="E112">
        <v>1020</v>
      </c>
      <c r="F112">
        <v>3873133</v>
      </c>
      <c r="G112">
        <v>503503</v>
      </c>
      <c r="H112">
        <v>2469246</v>
      </c>
      <c r="I112">
        <v>3840747</v>
      </c>
      <c r="K112" s="6">
        <f t="shared" si="6"/>
        <v>44627</v>
      </c>
      <c r="L112" s="4">
        <f t="shared" si="7"/>
        <v>1014.9922556235482</v>
      </c>
      <c r="M112" s="4">
        <f t="shared" si="7"/>
        <v>805.55627275309178</v>
      </c>
      <c r="N112" s="4">
        <f t="shared" si="7"/>
        <v>1145.6128712975542</v>
      </c>
      <c r="O112" s="4">
        <f t="shared" si="7"/>
        <v>1380.9813559705963</v>
      </c>
      <c r="P112" s="4">
        <f t="shared" si="8"/>
        <v>756</v>
      </c>
      <c r="Q112" s="4">
        <f t="shared" si="8"/>
        <v>78</v>
      </c>
      <c r="R112" s="4">
        <f t="shared" si="8"/>
        <v>544</v>
      </c>
      <c r="S112" s="4">
        <f t="shared" si="8"/>
        <v>1020</v>
      </c>
      <c r="T112" s="4">
        <f t="shared" si="9"/>
        <v>1.1286912436526531</v>
      </c>
    </row>
    <row r="113" spans="1:20" x14ac:dyDescent="0.25">
      <c r="A113" s="2">
        <v>44634</v>
      </c>
      <c r="B113">
        <v>670</v>
      </c>
      <c r="C113">
        <v>76</v>
      </c>
      <c r="D113">
        <v>528</v>
      </c>
      <c r="E113">
        <v>1046</v>
      </c>
      <c r="F113">
        <v>3872377</v>
      </c>
      <c r="G113">
        <v>503425</v>
      </c>
      <c r="H113">
        <v>2468702</v>
      </c>
      <c r="I113">
        <v>3839727</v>
      </c>
      <c r="K113" s="6">
        <f t="shared" si="6"/>
        <v>44634</v>
      </c>
      <c r="L113" s="4">
        <f t="shared" si="7"/>
        <v>899.70578794368419</v>
      </c>
      <c r="M113" s="4">
        <f t="shared" si="7"/>
        <v>785.02259522272436</v>
      </c>
      <c r="N113" s="4">
        <f t="shared" si="7"/>
        <v>1112.163395987041</v>
      </c>
      <c r="O113" s="4">
        <f t="shared" si="7"/>
        <v>1416.5590418277131</v>
      </c>
      <c r="P113" s="4">
        <f t="shared" si="8"/>
        <v>670</v>
      </c>
      <c r="Q113" s="4">
        <f t="shared" si="8"/>
        <v>76</v>
      </c>
      <c r="R113" s="4">
        <f t="shared" si="8"/>
        <v>528</v>
      </c>
      <c r="S113" s="4">
        <f t="shared" si="8"/>
        <v>1046</v>
      </c>
      <c r="T113" s="4">
        <f t="shared" si="9"/>
        <v>1.2361412040361968</v>
      </c>
    </row>
    <row r="114" spans="1:20" x14ac:dyDescent="0.25">
      <c r="A114" s="2">
        <v>44641</v>
      </c>
      <c r="B114">
        <v>720</v>
      </c>
      <c r="C114">
        <v>101</v>
      </c>
      <c r="D114">
        <v>526</v>
      </c>
      <c r="E114">
        <v>1110</v>
      </c>
      <c r="F114">
        <v>3871707</v>
      </c>
      <c r="G114">
        <v>503349</v>
      </c>
      <c r="H114">
        <v>2468174</v>
      </c>
      <c r="I114">
        <v>3838681</v>
      </c>
      <c r="K114" s="6">
        <f t="shared" si="6"/>
        <v>44641</v>
      </c>
      <c r="L114" s="4">
        <f t="shared" si="7"/>
        <v>967.01532424845175</v>
      </c>
      <c r="M114" s="4">
        <f t="shared" si="7"/>
        <v>1043.4112315709378</v>
      </c>
      <c r="N114" s="4">
        <f t="shared" si="7"/>
        <v>1108.1876723440082</v>
      </c>
      <c r="O114" s="4">
        <f t="shared" si="7"/>
        <v>1503.6414851872298</v>
      </c>
      <c r="P114" s="4">
        <f t="shared" si="8"/>
        <v>720</v>
      </c>
      <c r="Q114" s="4">
        <f t="shared" si="8"/>
        <v>101</v>
      </c>
      <c r="R114" s="4">
        <f t="shared" si="8"/>
        <v>526</v>
      </c>
      <c r="S114" s="4">
        <f t="shared" si="8"/>
        <v>1110</v>
      </c>
      <c r="T114" s="4">
        <f t="shared" si="9"/>
        <v>1.1459877052158127</v>
      </c>
    </row>
    <row r="115" spans="1:20" x14ac:dyDescent="0.25">
      <c r="A115" s="2">
        <v>44648</v>
      </c>
      <c r="B115">
        <v>714</v>
      </c>
      <c r="C115">
        <v>107</v>
      </c>
      <c r="D115">
        <v>548</v>
      </c>
      <c r="E115">
        <v>1163</v>
      </c>
      <c r="F115">
        <v>3870987</v>
      </c>
      <c r="G115">
        <v>503248</v>
      </c>
      <c r="H115">
        <v>2467648</v>
      </c>
      <c r="I115">
        <v>3837571</v>
      </c>
      <c r="K115" s="6">
        <f t="shared" si="6"/>
        <v>44648</v>
      </c>
      <c r="L115" s="4">
        <f t="shared" si="7"/>
        <v>959.13522830223917</v>
      </c>
      <c r="M115" s="4">
        <f t="shared" si="7"/>
        <v>1105.6179060820907</v>
      </c>
      <c r="N115" s="4">
        <f t="shared" si="7"/>
        <v>1154.7838265425214</v>
      </c>
      <c r="O115" s="4">
        <f t="shared" si="7"/>
        <v>1575.8926675232851</v>
      </c>
      <c r="P115" s="4">
        <f t="shared" si="8"/>
        <v>714</v>
      </c>
      <c r="Q115" s="4">
        <f t="shared" si="8"/>
        <v>107</v>
      </c>
      <c r="R115" s="4">
        <f t="shared" si="8"/>
        <v>548</v>
      </c>
      <c r="S115" s="4">
        <f t="shared" si="8"/>
        <v>1163</v>
      </c>
      <c r="T115" s="4">
        <f t="shared" si="9"/>
        <v>1.2039843730759414</v>
      </c>
    </row>
    <row r="116" spans="1:20" x14ac:dyDescent="0.25">
      <c r="A116" s="2">
        <v>44655</v>
      </c>
      <c r="B116">
        <v>659</v>
      </c>
      <c r="C116">
        <v>81</v>
      </c>
      <c r="D116">
        <v>498</v>
      </c>
      <c r="E116">
        <v>1203</v>
      </c>
      <c r="F116">
        <v>3870273</v>
      </c>
      <c r="G116">
        <v>503141</v>
      </c>
      <c r="H116">
        <v>2467100</v>
      </c>
      <c r="I116">
        <v>3836408</v>
      </c>
      <c r="K116" s="6">
        <f t="shared" si="6"/>
        <v>44655</v>
      </c>
      <c r="L116" s="4">
        <f t="shared" si="7"/>
        <v>885.41557662728189</v>
      </c>
      <c r="M116" s="4">
        <f t="shared" si="7"/>
        <v>837.14107973709167</v>
      </c>
      <c r="N116" s="4">
        <f t="shared" si="7"/>
        <v>1049.6534392606704</v>
      </c>
      <c r="O116" s="4">
        <f t="shared" si="7"/>
        <v>1630.5877789849255</v>
      </c>
      <c r="P116" s="4">
        <f t="shared" si="8"/>
        <v>659</v>
      </c>
      <c r="Q116" s="4">
        <f t="shared" si="8"/>
        <v>81</v>
      </c>
      <c r="R116" s="4">
        <f t="shared" si="8"/>
        <v>498</v>
      </c>
      <c r="S116" s="4">
        <f t="shared" si="8"/>
        <v>1203</v>
      </c>
      <c r="T116" s="4">
        <f t="shared" si="9"/>
        <v>1.1854924026286076</v>
      </c>
    </row>
    <row r="117" spans="1:20" x14ac:dyDescent="0.25">
      <c r="A117" s="2">
        <v>44662</v>
      </c>
      <c r="B117">
        <v>623</v>
      </c>
      <c r="C117">
        <v>82</v>
      </c>
      <c r="D117">
        <v>475</v>
      </c>
      <c r="E117">
        <v>1152</v>
      </c>
      <c r="F117">
        <v>3869614</v>
      </c>
      <c r="G117">
        <v>503060</v>
      </c>
      <c r="H117">
        <v>2466602</v>
      </c>
      <c r="I117">
        <v>3835205</v>
      </c>
      <c r="K117" s="6">
        <f t="shared" si="6"/>
        <v>44662</v>
      </c>
      <c r="L117" s="4">
        <f t="shared" si="7"/>
        <v>837.18944576900958</v>
      </c>
      <c r="M117" s="4">
        <f t="shared" si="7"/>
        <v>847.61261082177077</v>
      </c>
      <c r="N117" s="4">
        <f t="shared" si="7"/>
        <v>1001.3776036831237</v>
      </c>
      <c r="O117" s="4">
        <f t="shared" si="7"/>
        <v>1561.9504042156809</v>
      </c>
      <c r="P117" s="4">
        <f t="shared" si="8"/>
        <v>623</v>
      </c>
      <c r="Q117" s="4">
        <f t="shared" si="8"/>
        <v>82</v>
      </c>
      <c r="R117" s="4">
        <f t="shared" si="8"/>
        <v>475</v>
      </c>
      <c r="S117" s="4">
        <f t="shared" si="8"/>
        <v>1152</v>
      </c>
      <c r="T117" s="4">
        <f t="shared" si="9"/>
        <v>1.1961182845100218</v>
      </c>
    </row>
    <row r="118" spans="1:20" x14ac:dyDescent="0.25">
      <c r="A118" s="2">
        <v>44669</v>
      </c>
      <c r="B118">
        <v>587</v>
      </c>
      <c r="C118">
        <v>88</v>
      </c>
      <c r="D118">
        <v>484</v>
      </c>
      <c r="E118">
        <v>1176</v>
      </c>
      <c r="F118">
        <v>3868991</v>
      </c>
      <c r="G118">
        <v>502978</v>
      </c>
      <c r="H118">
        <v>2466127</v>
      </c>
      <c r="I118">
        <v>3834053</v>
      </c>
      <c r="K118" s="6">
        <f t="shared" si="6"/>
        <v>44669</v>
      </c>
      <c r="L118" s="4">
        <f t="shared" si="7"/>
        <v>788.93954521992941</v>
      </c>
      <c r="M118" s="4">
        <f t="shared" si="7"/>
        <v>909.78134232511161</v>
      </c>
      <c r="N118" s="4">
        <f t="shared" si="7"/>
        <v>1020.5476035905693</v>
      </c>
      <c r="O118" s="4">
        <f t="shared" si="7"/>
        <v>1594.9701269126949</v>
      </c>
      <c r="P118" s="4">
        <f t="shared" si="8"/>
        <v>587</v>
      </c>
      <c r="Q118" s="4">
        <f t="shared" si="8"/>
        <v>88</v>
      </c>
      <c r="R118" s="4">
        <f t="shared" si="8"/>
        <v>484</v>
      </c>
      <c r="S118" s="4">
        <f t="shared" si="8"/>
        <v>1176</v>
      </c>
      <c r="T118" s="4">
        <f t="shared" si="9"/>
        <v>1.2935688289095402</v>
      </c>
    </row>
    <row r="119" spans="1:20" x14ac:dyDescent="0.25">
      <c r="A119" s="2">
        <v>44676</v>
      </c>
      <c r="B119">
        <v>578</v>
      </c>
      <c r="C119">
        <v>88</v>
      </c>
      <c r="D119">
        <v>449</v>
      </c>
      <c r="E119">
        <v>1163</v>
      </c>
      <c r="F119">
        <v>3868404</v>
      </c>
      <c r="G119">
        <v>502890</v>
      </c>
      <c r="H119">
        <v>2465643</v>
      </c>
      <c r="I119">
        <v>3832877</v>
      </c>
      <c r="K119" s="6">
        <f t="shared" si="6"/>
        <v>44676</v>
      </c>
      <c r="L119" s="4">
        <f t="shared" si="7"/>
        <v>776.96124810128413</v>
      </c>
      <c r="M119" s="4">
        <f t="shared" si="7"/>
        <v>909.94054365765874</v>
      </c>
      <c r="N119" s="4">
        <f t="shared" si="7"/>
        <v>946.93351795048989</v>
      </c>
      <c r="O119" s="4">
        <f t="shared" si="7"/>
        <v>1577.8226121005189</v>
      </c>
      <c r="P119" s="4">
        <f t="shared" si="8"/>
        <v>578</v>
      </c>
      <c r="Q119" s="4">
        <f t="shared" si="8"/>
        <v>88</v>
      </c>
      <c r="R119" s="4">
        <f t="shared" si="8"/>
        <v>449</v>
      </c>
      <c r="S119" s="4">
        <f t="shared" si="8"/>
        <v>1163</v>
      </c>
      <c r="T119" s="4">
        <f t="shared" si="9"/>
        <v>1.2187654407019386</v>
      </c>
    </row>
    <row r="120" spans="1:20" x14ac:dyDescent="0.25">
      <c r="A120" s="2">
        <v>44683</v>
      </c>
      <c r="B120">
        <v>622</v>
      </c>
      <c r="C120">
        <v>64</v>
      </c>
      <c r="D120">
        <v>443</v>
      </c>
      <c r="E120">
        <v>1157</v>
      </c>
      <c r="F120">
        <v>3867826</v>
      </c>
      <c r="G120">
        <v>502802</v>
      </c>
      <c r="H120">
        <v>2465194</v>
      </c>
      <c r="I120">
        <v>3831714</v>
      </c>
      <c r="K120" s="6">
        <f t="shared" si="6"/>
        <v>44683</v>
      </c>
      <c r="L120" s="4">
        <f t="shared" si="7"/>
        <v>836.23203318866979</v>
      </c>
      <c r="M120" s="4">
        <f t="shared" si="7"/>
        <v>661.89076415766056</v>
      </c>
      <c r="N120" s="4">
        <f t="shared" si="7"/>
        <v>934.44978366814132</v>
      </c>
      <c r="O120" s="4">
        <f t="shared" si="7"/>
        <v>1570.1589419252061</v>
      </c>
      <c r="P120" s="4">
        <f t="shared" si="8"/>
        <v>622</v>
      </c>
      <c r="Q120" s="4">
        <f t="shared" si="8"/>
        <v>64</v>
      </c>
      <c r="R120" s="4">
        <f t="shared" si="8"/>
        <v>443</v>
      </c>
      <c r="S120" s="4">
        <f t="shared" si="8"/>
        <v>1157</v>
      </c>
      <c r="T120" s="4">
        <f t="shared" si="9"/>
        <v>1.1174527482581043</v>
      </c>
    </row>
    <row r="121" spans="1:20" x14ac:dyDescent="0.25">
      <c r="A121" s="2">
        <v>44690</v>
      </c>
      <c r="B121">
        <v>569</v>
      </c>
      <c r="C121">
        <v>78</v>
      </c>
      <c r="D121">
        <v>405</v>
      </c>
      <c r="E121">
        <v>1146</v>
      </c>
      <c r="F121">
        <v>3867204</v>
      </c>
      <c r="G121">
        <v>502738</v>
      </c>
      <c r="H121">
        <v>2464751</v>
      </c>
      <c r="I121">
        <v>3830557</v>
      </c>
      <c r="K121" s="6">
        <f t="shared" si="6"/>
        <v>44690</v>
      </c>
      <c r="L121" s="4">
        <f t="shared" si="7"/>
        <v>765.1005739547229</v>
      </c>
      <c r="M121" s="4">
        <f t="shared" si="7"/>
        <v>806.7820614316006</v>
      </c>
      <c r="N121" s="4">
        <f t="shared" si="7"/>
        <v>854.44736608282142</v>
      </c>
      <c r="O121" s="4">
        <f t="shared" si="7"/>
        <v>1555.7006461462395</v>
      </c>
      <c r="P121" s="4">
        <f t="shared" si="8"/>
        <v>569</v>
      </c>
      <c r="Q121" s="4">
        <f t="shared" si="8"/>
        <v>78</v>
      </c>
      <c r="R121" s="4">
        <f t="shared" si="8"/>
        <v>405</v>
      </c>
      <c r="S121" s="4">
        <f t="shared" si="8"/>
        <v>1146</v>
      </c>
      <c r="T121" s="4">
        <f t="shared" si="9"/>
        <v>1.1167778396326047</v>
      </c>
    </row>
    <row r="122" spans="1:20" x14ac:dyDescent="0.25">
      <c r="A122" s="2">
        <v>44697</v>
      </c>
      <c r="B122">
        <v>498</v>
      </c>
      <c r="C122">
        <v>77</v>
      </c>
      <c r="D122">
        <v>427</v>
      </c>
      <c r="E122">
        <v>1055</v>
      </c>
      <c r="F122">
        <v>3866635</v>
      </c>
      <c r="G122">
        <v>502660</v>
      </c>
      <c r="H122">
        <v>2464346</v>
      </c>
      <c r="I122">
        <v>3829411</v>
      </c>
      <c r="K122" s="6">
        <f t="shared" si="6"/>
        <v>44697</v>
      </c>
      <c r="L122" s="4">
        <f t="shared" si="7"/>
        <v>669.72962278570378</v>
      </c>
      <c r="M122" s="4">
        <f t="shared" si="7"/>
        <v>796.56228862451746</v>
      </c>
      <c r="N122" s="4">
        <f t="shared" si="7"/>
        <v>901.0098419621271</v>
      </c>
      <c r="O122" s="4">
        <f t="shared" si="7"/>
        <v>1432.5962922235299</v>
      </c>
      <c r="P122" s="4">
        <f t="shared" si="8"/>
        <v>498</v>
      </c>
      <c r="Q122" s="4">
        <f t="shared" si="8"/>
        <v>77</v>
      </c>
      <c r="R122" s="4">
        <f t="shared" si="8"/>
        <v>427</v>
      </c>
      <c r="S122" s="4">
        <f t="shared" si="8"/>
        <v>1055</v>
      </c>
      <c r="T122" s="4">
        <f t="shared" si="9"/>
        <v>1.3453337157380405</v>
      </c>
    </row>
    <row r="123" spans="1:20" x14ac:dyDescent="0.25">
      <c r="A123" s="2">
        <v>44704</v>
      </c>
      <c r="B123">
        <v>487</v>
      </c>
      <c r="C123">
        <v>60</v>
      </c>
      <c r="D123">
        <v>384</v>
      </c>
      <c r="E123">
        <v>991</v>
      </c>
      <c r="F123">
        <v>3866137</v>
      </c>
      <c r="G123">
        <v>502583</v>
      </c>
      <c r="H123">
        <v>2463919</v>
      </c>
      <c r="I123">
        <v>3828356</v>
      </c>
      <c r="K123" s="6">
        <f t="shared" si="6"/>
        <v>44704</v>
      </c>
      <c r="L123" s="4">
        <f t="shared" si="7"/>
        <v>655.02076103355887</v>
      </c>
      <c r="M123" s="4">
        <f t="shared" si="7"/>
        <v>620.79298344751021</v>
      </c>
      <c r="N123" s="4">
        <f t="shared" si="7"/>
        <v>810.41625150826792</v>
      </c>
      <c r="O123" s="4">
        <f t="shared" si="7"/>
        <v>1346.0608156608214</v>
      </c>
      <c r="P123" s="4">
        <f t="shared" si="8"/>
        <v>487</v>
      </c>
      <c r="Q123" s="4">
        <f t="shared" si="8"/>
        <v>60</v>
      </c>
      <c r="R123" s="4">
        <f t="shared" si="8"/>
        <v>384</v>
      </c>
      <c r="S123" s="4">
        <f t="shared" si="8"/>
        <v>991</v>
      </c>
      <c r="T123" s="4">
        <f t="shared" si="9"/>
        <v>1.2372375040899621</v>
      </c>
    </row>
    <row r="124" spans="1:20" x14ac:dyDescent="0.25">
      <c r="A124" s="2">
        <v>44711</v>
      </c>
      <c r="B124">
        <v>502</v>
      </c>
      <c r="C124">
        <v>61</v>
      </c>
      <c r="D124">
        <v>407</v>
      </c>
      <c r="E124">
        <v>1094</v>
      </c>
      <c r="F124">
        <v>3865650</v>
      </c>
      <c r="G124">
        <v>502523</v>
      </c>
      <c r="H124">
        <v>2463535</v>
      </c>
      <c r="I124">
        <v>3827365</v>
      </c>
      <c r="K124" s="6">
        <f t="shared" si="6"/>
        <v>44711</v>
      </c>
      <c r="L124" s="4">
        <f t="shared" si="7"/>
        <v>675.2810006079186</v>
      </c>
      <c r="M124" s="4">
        <f t="shared" si="7"/>
        <v>631.21488966674156</v>
      </c>
      <c r="N124" s="4">
        <f t="shared" si="7"/>
        <v>859.09069690505714</v>
      </c>
      <c r="O124" s="4">
        <f t="shared" si="7"/>
        <v>1486.348963320718</v>
      </c>
      <c r="P124" s="4">
        <f t="shared" si="8"/>
        <v>502</v>
      </c>
      <c r="Q124" s="4">
        <f t="shared" si="8"/>
        <v>61</v>
      </c>
      <c r="R124" s="4">
        <f t="shared" si="8"/>
        <v>407</v>
      </c>
      <c r="S124" s="4">
        <f t="shared" si="8"/>
        <v>1094</v>
      </c>
      <c r="T124" s="4">
        <f t="shared" si="9"/>
        <v>1.2721973461887195</v>
      </c>
    </row>
    <row r="125" spans="1:20" x14ac:dyDescent="0.25">
      <c r="A125" s="2">
        <v>44718</v>
      </c>
      <c r="B125">
        <v>518</v>
      </c>
      <c r="C125">
        <v>69</v>
      </c>
      <c r="D125">
        <v>419</v>
      </c>
      <c r="E125">
        <v>1071</v>
      </c>
      <c r="F125">
        <v>3865148</v>
      </c>
      <c r="G125">
        <v>502462</v>
      </c>
      <c r="H125">
        <v>2463128</v>
      </c>
      <c r="I125">
        <v>3826271</v>
      </c>
      <c r="K125" s="6">
        <f t="shared" si="6"/>
        <v>44718</v>
      </c>
      <c r="L125" s="4">
        <f t="shared" si="7"/>
        <v>696.8944009388515</v>
      </c>
      <c r="M125" s="4">
        <f t="shared" si="7"/>
        <v>714.08385111709947</v>
      </c>
      <c r="N125" s="4">
        <f t="shared" si="7"/>
        <v>884.56629131738168</v>
      </c>
      <c r="O125" s="4">
        <f t="shared" si="7"/>
        <v>1455.5163499919372</v>
      </c>
      <c r="P125" s="4">
        <f t="shared" si="8"/>
        <v>518</v>
      </c>
      <c r="Q125" s="4">
        <f t="shared" si="8"/>
        <v>69</v>
      </c>
      <c r="R125" s="4">
        <f t="shared" si="8"/>
        <v>419</v>
      </c>
      <c r="S125" s="4">
        <f t="shared" si="8"/>
        <v>1071</v>
      </c>
      <c r="T125" s="4">
        <f t="shared" si="9"/>
        <v>1.2692974575856828</v>
      </c>
    </row>
    <row r="126" spans="1:20" x14ac:dyDescent="0.25">
      <c r="A126" s="2">
        <v>44725</v>
      </c>
      <c r="B126">
        <v>481</v>
      </c>
      <c r="C126">
        <v>73</v>
      </c>
      <c r="D126">
        <v>394</v>
      </c>
      <c r="E126">
        <v>1051</v>
      </c>
      <c r="F126">
        <v>3864630</v>
      </c>
      <c r="G126">
        <v>502393</v>
      </c>
      <c r="H126">
        <v>2462709</v>
      </c>
      <c r="I126">
        <v>3825200</v>
      </c>
      <c r="K126" s="6">
        <f t="shared" si="6"/>
        <v>44725</v>
      </c>
      <c r="L126" s="4">
        <f t="shared" si="7"/>
        <v>647.20296639005539</v>
      </c>
      <c r="M126" s="4">
        <f t="shared" si="7"/>
        <v>755.58377604783504</v>
      </c>
      <c r="N126" s="4">
        <f t="shared" si="7"/>
        <v>831.92939157651199</v>
      </c>
      <c r="O126" s="4">
        <f t="shared" si="7"/>
        <v>1428.7357523789606</v>
      </c>
      <c r="P126" s="4">
        <f t="shared" si="8"/>
        <v>481</v>
      </c>
      <c r="Q126" s="4">
        <f t="shared" si="8"/>
        <v>73</v>
      </c>
      <c r="R126" s="4">
        <f t="shared" si="8"/>
        <v>394</v>
      </c>
      <c r="S126" s="4">
        <f t="shared" si="8"/>
        <v>1051</v>
      </c>
      <c r="T126" s="4">
        <f t="shared" si="9"/>
        <v>1.2854227109260898</v>
      </c>
    </row>
    <row r="127" spans="1:20" x14ac:dyDescent="0.25">
      <c r="A127" s="2">
        <v>44732</v>
      </c>
      <c r="B127">
        <v>510</v>
      </c>
      <c r="C127">
        <v>82</v>
      </c>
      <c r="D127">
        <v>376</v>
      </c>
      <c r="E127">
        <v>1023</v>
      </c>
      <c r="F127">
        <v>3864149</v>
      </c>
      <c r="G127">
        <v>502320</v>
      </c>
      <c r="H127">
        <v>2462315</v>
      </c>
      <c r="I127">
        <v>3824149</v>
      </c>
      <c r="K127" s="6">
        <f t="shared" si="6"/>
        <v>44732</v>
      </c>
      <c r="L127" s="4">
        <f t="shared" si="7"/>
        <v>686.30893891514017</v>
      </c>
      <c r="M127" s="4">
        <f t="shared" si="7"/>
        <v>848.86128364389231</v>
      </c>
      <c r="N127" s="4">
        <f t="shared" si="7"/>
        <v>794.04950219610407</v>
      </c>
      <c r="O127" s="4">
        <f t="shared" si="7"/>
        <v>1391.0545849547182</v>
      </c>
      <c r="P127" s="4">
        <f t="shared" si="8"/>
        <v>510</v>
      </c>
      <c r="Q127" s="4">
        <f t="shared" si="8"/>
        <v>82</v>
      </c>
      <c r="R127" s="4">
        <f t="shared" si="8"/>
        <v>376</v>
      </c>
      <c r="S127" s="4">
        <f t="shared" si="8"/>
        <v>1023</v>
      </c>
      <c r="T127" s="4">
        <f t="shared" si="9"/>
        <v>1.1569855165390548</v>
      </c>
    </row>
    <row r="128" spans="1:20" x14ac:dyDescent="0.25">
      <c r="A128" s="2">
        <v>44739</v>
      </c>
      <c r="B128">
        <v>566</v>
      </c>
      <c r="C128">
        <v>71</v>
      </c>
      <c r="D128">
        <v>409</v>
      </c>
      <c r="E128">
        <v>1159</v>
      </c>
      <c r="F128">
        <v>3863639</v>
      </c>
      <c r="G128">
        <v>502238</v>
      </c>
      <c r="H128">
        <v>2461939</v>
      </c>
      <c r="I128">
        <v>3823126</v>
      </c>
      <c r="K128" s="6">
        <f t="shared" si="6"/>
        <v>44739</v>
      </c>
      <c r="L128" s="4">
        <f t="shared" si="7"/>
        <v>761.76889196946195</v>
      </c>
      <c r="M128" s="4">
        <f t="shared" si="7"/>
        <v>735.10964921013544</v>
      </c>
      <c r="N128" s="4">
        <f t="shared" si="7"/>
        <v>863.87193183909108</v>
      </c>
      <c r="O128" s="4">
        <f t="shared" si="7"/>
        <v>1576.4063229932783</v>
      </c>
      <c r="P128" s="4">
        <f t="shared" si="8"/>
        <v>566</v>
      </c>
      <c r="Q128" s="4">
        <f t="shared" si="8"/>
        <v>71</v>
      </c>
      <c r="R128" s="4">
        <f t="shared" si="8"/>
        <v>409</v>
      </c>
      <c r="S128" s="4">
        <f t="shared" si="8"/>
        <v>1159</v>
      </c>
      <c r="T128" s="4">
        <f t="shared" si="9"/>
        <v>1.1340341420422853</v>
      </c>
    </row>
    <row r="129" spans="1:20" x14ac:dyDescent="0.25">
      <c r="A129" s="2">
        <v>44746</v>
      </c>
      <c r="B129">
        <v>489</v>
      </c>
      <c r="C129">
        <v>52</v>
      </c>
      <c r="D129">
        <v>351</v>
      </c>
      <c r="E129">
        <v>1007</v>
      </c>
      <c r="F129">
        <v>3863073</v>
      </c>
      <c r="G129">
        <v>502167</v>
      </c>
      <c r="H129">
        <v>2461530</v>
      </c>
      <c r="I129">
        <v>3821967</v>
      </c>
      <c r="K129" s="6">
        <f t="shared" si="6"/>
        <v>44746</v>
      </c>
      <c r="L129" s="4">
        <f t="shared" si="7"/>
        <v>658.23244862315562</v>
      </c>
      <c r="M129" s="4">
        <f t="shared" si="7"/>
        <v>538.46628711165795</v>
      </c>
      <c r="N129" s="4">
        <f t="shared" si="7"/>
        <v>741.49004887204296</v>
      </c>
      <c r="O129" s="4">
        <f t="shared" si="7"/>
        <v>1370.0798567857858</v>
      </c>
      <c r="P129" s="4">
        <f t="shared" si="8"/>
        <v>489</v>
      </c>
      <c r="Q129" s="4">
        <f t="shared" si="8"/>
        <v>52</v>
      </c>
      <c r="R129" s="4">
        <f t="shared" si="8"/>
        <v>351</v>
      </c>
      <c r="S129" s="4">
        <f t="shared" si="8"/>
        <v>1007</v>
      </c>
      <c r="T129" s="4">
        <f t="shared" si="9"/>
        <v>1.1264866240232303</v>
      </c>
    </row>
    <row r="130" spans="1:20" x14ac:dyDescent="0.25">
      <c r="A130" s="2">
        <v>44753</v>
      </c>
      <c r="B130">
        <v>491</v>
      </c>
      <c r="C130">
        <v>61</v>
      </c>
      <c r="D130">
        <v>357</v>
      </c>
      <c r="E130">
        <v>1072</v>
      </c>
      <c r="F130">
        <v>3862584</v>
      </c>
      <c r="G130">
        <v>502115</v>
      </c>
      <c r="H130">
        <v>2461179</v>
      </c>
      <c r="I130">
        <v>3820960</v>
      </c>
      <c r="K130" s="6">
        <f t="shared" si="6"/>
        <v>44753</v>
      </c>
      <c r="L130" s="4">
        <f t="shared" si="7"/>
        <v>661.00827839601675</v>
      </c>
      <c r="M130" s="4">
        <f t="shared" si="7"/>
        <v>631.72779144219953</v>
      </c>
      <c r="N130" s="4">
        <f t="shared" si="7"/>
        <v>754.2726473775374</v>
      </c>
      <c r="O130" s="4">
        <f t="shared" si="7"/>
        <v>1458.9003810560698</v>
      </c>
      <c r="P130" s="4">
        <f t="shared" si="8"/>
        <v>491</v>
      </c>
      <c r="Q130" s="4">
        <f t="shared" si="8"/>
        <v>61</v>
      </c>
      <c r="R130" s="4">
        <f t="shared" si="8"/>
        <v>357</v>
      </c>
      <c r="S130" s="4">
        <f t="shared" si="8"/>
        <v>1072</v>
      </c>
      <c r="T130" s="4">
        <f t="shared" si="9"/>
        <v>1.1410941012839253</v>
      </c>
    </row>
    <row r="131" spans="1:20" x14ac:dyDescent="0.25">
      <c r="A131" s="2">
        <v>44760</v>
      </c>
      <c r="B131">
        <v>570</v>
      </c>
      <c r="C131">
        <v>71</v>
      </c>
      <c r="D131">
        <v>396</v>
      </c>
      <c r="E131">
        <v>1300</v>
      </c>
      <c r="F131">
        <v>3862093</v>
      </c>
      <c r="G131">
        <v>502054</v>
      </c>
      <c r="H131">
        <v>2460822</v>
      </c>
      <c r="I131">
        <v>3819888</v>
      </c>
      <c r="K131" s="6">
        <f t="shared" si="6"/>
        <v>44760</v>
      </c>
      <c r="L131" s="4">
        <f t="shared" si="7"/>
        <v>767.45950964930148</v>
      </c>
      <c r="M131" s="4">
        <f t="shared" si="7"/>
        <v>735.37906280997663</v>
      </c>
      <c r="N131" s="4">
        <f t="shared" si="7"/>
        <v>836.79355922533205</v>
      </c>
      <c r="O131" s="4">
        <f t="shared" si="7"/>
        <v>1769.6853939173086</v>
      </c>
      <c r="P131" s="4">
        <f t="shared" si="8"/>
        <v>570</v>
      </c>
      <c r="Q131" s="4">
        <f t="shared" si="8"/>
        <v>71</v>
      </c>
      <c r="R131" s="4">
        <f t="shared" si="8"/>
        <v>396</v>
      </c>
      <c r="S131" s="4">
        <f t="shared" si="8"/>
        <v>1300</v>
      </c>
      <c r="T131" s="4">
        <f t="shared" si="9"/>
        <v>1.0903422899896225</v>
      </c>
    </row>
    <row r="132" spans="1:20" x14ac:dyDescent="0.25">
      <c r="A132" s="2">
        <v>44767</v>
      </c>
      <c r="B132">
        <v>563</v>
      </c>
      <c r="C132">
        <v>86</v>
      </c>
      <c r="D132">
        <v>378</v>
      </c>
      <c r="E132">
        <v>1160</v>
      </c>
      <c r="F132">
        <v>3861523</v>
      </c>
      <c r="G132">
        <v>501983</v>
      </c>
      <c r="H132">
        <v>2460426</v>
      </c>
      <c r="I132">
        <v>3818588</v>
      </c>
      <c r="K132" s="6">
        <f t="shared" si="6"/>
        <v>44767</v>
      </c>
      <c r="L132" s="4">
        <f t="shared" si="7"/>
        <v>758.14646190117219</v>
      </c>
      <c r="M132" s="4">
        <f t="shared" si="7"/>
        <v>890.86682218322142</v>
      </c>
      <c r="N132" s="4">
        <f t="shared" si="7"/>
        <v>798.8860465626683</v>
      </c>
      <c r="O132" s="4">
        <f t="shared" si="7"/>
        <v>1579.6414800444563</v>
      </c>
      <c r="P132" s="4">
        <f t="shared" si="8"/>
        <v>563</v>
      </c>
      <c r="Q132" s="4">
        <f t="shared" si="8"/>
        <v>86</v>
      </c>
      <c r="R132" s="4">
        <f t="shared" si="8"/>
        <v>378</v>
      </c>
      <c r="S132" s="4">
        <f t="shared" si="8"/>
        <v>1160</v>
      </c>
      <c r="T132" s="4">
        <f t="shared" si="9"/>
        <v>1.0537357710004149</v>
      </c>
    </row>
    <row r="133" spans="1:20" x14ac:dyDescent="0.25">
      <c r="A133" s="2">
        <v>44774</v>
      </c>
      <c r="B133">
        <v>530</v>
      </c>
      <c r="C133">
        <v>61</v>
      </c>
      <c r="D133">
        <v>410</v>
      </c>
      <c r="E133">
        <v>1222</v>
      </c>
      <c r="F133">
        <v>3860960</v>
      </c>
      <c r="G133">
        <v>501897</v>
      </c>
      <c r="H133">
        <v>2460048</v>
      </c>
      <c r="I133">
        <v>3817428</v>
      </c>
      <c r="K133" s="6">
        <f t="shared" si="6"/>
        <v>44774</v>
      </c>
      <c r="L133" s="4">
        <f t="shared" si="7"/>
        <v>713.81210890555724</v>
      </c>
      <c r="M133" s="4">
        <f t="shared" si="7"/>
        <v>632.00218371498545</v>
      </c>
      <c r="N133" s="4">
        <f t="shared" si="7"/>
        <v>866.64975642751688</v>
      </c>
      <c r="O133" s="4">
        <f t="shared" si="7"/>
        <v>1664.5762539594721</v>
      </c>
      <c r="P133" s="4">
        <f t="shared" si="8"/>
        <v>530</v>
      </c>
      <c r="Q133" s="4">
        <f t="shared" si="8"/>
        <v>61</v>
      </c>
      <c r="R133" s="4">
        <f t="shared" si="8"/>
        <v>410</v>
      </c>
      <c r="S133" s="4">
        <f t="shared" si="8"/>
        <v>1222</v>
      </c>
      <c r="T133" s="4">
        <f t="shared" si="9"/>
        <v>1.2141146747374403</v>
      </c>
    </row>
    <row r="134" spans="1:20" x14ac:dyDescent="0.25">
      <c r="A134" s="2">
        <v>44781</v>
      </c>
      <c r="B134">
        <v>575</v>
      </c>
      <c r="C134">
        <v>62</v>
      </c>
      <c r="D134">
        <v>393</v>
      </c>
      <c r="E134">
        <v>1174</v>
      </c>
      <c r="F134">
        <v>3860430</v>
      </c>
      <c r="G134">
        <v>501836</v>
      </c>
      <c r="H134">
        <v>2459638</v>
      </c>
      <c r="I134">
        <v>3816206</v>
      </c>
      <c r="K134" s="6">
        <f t="shared" si="6"/>
        <v>44781</v>
      </c>
      <c r="L134" s="4">
        <f t="shared" si="7"/>
        <v>774.52511766823909</v>
      </c>
      <c r="M134" s="4">
        <f t="shared" si="7"/>
        <v>642.4409568066061</v>
      </c>
      <c r="N134" s="4">
        <f t="shared" si="7"/>
        <v>830.85397119413494</v>
      </c>
      <c r="O134" s="4">
        <f t="shared" si="7"/>
        <v>1599.7039992075897</v>
      </c>
      <c r="P134" s="4">
        <f t="shared" si="8"/>
        <v>575</v>
      </c>
      <c r="Q134" s="4">
        <f t="shared" si="8"/>
        <v>62</v>
      </c>
      <c r="R134" s="4">
        <f t="shared" si="8"/>
        <v>393</v>
      </c>
      <c r="S134" s="4">
        <f t="shared" si="8"/>
        <v>1174</v>
      </c>
      <c r="T134" s="4">
        <f t="shared" si="9"/>
        <v>1.0727269551896235</v>
      </c>
    </row>
    <row r="135" spans="1:20" x14ac:dyDescent="0.25">
      <c r="A135" s="2">
        <v>44788</v>
      </c>
      <c r="B135">
        <v>544</v>
      </c>
      <c r="C135">
        <v>74</v>
      </c>
      <c r="D135">
        <v>399</v>
      </c>
      <c r="E135">
        <v>1195</v>
      </c>
      <c r="F135">
        <v>3859855</v>
      </c>
      <c r="G135">
        <v>501774</v>
      </c>
      <c r="H135">
        <v>2459245</v>
      </c>
      <c r="I135">
        <v>3815032</v>
      </c>
      <c r="K135" s="6">
        <f t="shared" si="6"/>
        <v>44788</v>
      </c>
      <c r="L135" s="4">
        <f t="shared" si="7"/>
        <v>732.87727129646066</v>
      </c>
      <c r="M135" s="4">
        <f t="shared" si="7"/>
        <v>766.87911290740453</v>
      </c>
      <c r="N135" s="4">
        <f t="shared" si="7"/>
        <v>843.67356648076952</v>
      </c>
      <c r="O135" s="4">
        <f t="shared" ref="O135:O198" si="10">E135/I135*52*100000</f>
        <v>1628.8198893220292</v>
      </c>
      <c r="P135" s="4">
        <f t="shared" si="8"/>
        <v>544</v>
      </c>
      <c r="Q135" s="4">
        <f t="shared" si="8"/>
        <v>74</v>
      </c>
      <c r="R135" s="4">
        <f t="shared" si="8"/>
        <v>399</v>
      </c>
      <c r="S135" s="4">
        <f t="shared" ref="S135:S198" si="11">E135</f>
        <v>1195</v>
      </c>
      <c r="T135" s="4">
        <f t="shared" si="9"/>
        <v>1.1511798762544649</v>
      </c>
    </row>
    <row r="136" spans="1:20" x14ac:dyDescent="0.25">
      <c r="A136" s="2">
        <v>44795</v>
      </c>
      <c r="B136">
        <v>542</v>
      </c>
      <c r="C136">
        <v>76</v>
      </c>
      <c r="D136">
        <v>391</v>
      </c>
      <c r="E136">
        <v>1113</v>
      </c>
      <c r="F136">
        <v>3859311</v>
      </c>
      <c r="G136">
        <v>501700</v>
      </c>
      <c r="H136">
        <v>2458846</v>
      </c>
      <c r="I136">
        <v>3813837</v>
      </c>
      <c r="K136" s="6">
        <f t="shared" ref="K136:K199" si="12">A136</f>
        <v>44795</v>
      </c>
      <c r="L136" s="4">
        <f t="shared" ref="L136:O199" si="13">B136/F136*52*100000</f>
        <v>730.28579453690054</v>
      </c>
      <c r="M136" s="4">
        <f t="shared" si="13"/>
        <v>787.72174606338456</v>
      </c>
      <c r="N136" s="4">
        <f t="shared" si="13"/>
        <v>826.89196476721202</v>
      </c>
      <c r="O136" s="4">
        <f t="shared" si="10"/>
        <v>1517.5268371458981</v>
      </c>
      <c r="P136" s="4">
        <f t="shared" ref="P136:S199" si="14">B136</f>
        <v>542</v>
      </c>
      <c r="Q136" s="4">
        <f t="shared" si="14"/>
        <v>76</v>
      </c>
      <c r="R136" s="4">
        <f t="shared" si="14"/>
        <v>391</v>
      </c>
      <c r="S136" s="4">
        <f t="shared" si="11"/>
        <v>1113</v>
      </c>
      <c r="T136" s="4">
        <f t="shared" ref="T136:T199" si="15">N136/L136</f>
        <v>1.1322854298317178</v>
      </c>
    </row>
    <row r="137" spans="1:20" x14ac:dyDescent="0.25">
      <c r="A137" s="2">
        <v>44802</v>
      </c>
      <c r="B137">
        <v>465</v>
      </c>
      <c r="C137">
        <v>64</v>
      </c>
      <c r="D137">
        <v>373</v>
      </c>
      <c r="E137">
        <v>1133</v>
      </c>
      <c r="F137">
        <v>3858769</v>
      </c>
      <c r="G137">
        <v>501624</v>
      </c>
      <c r="H137">
        <v>2458455</v>
      </c>
      <c r="I137">
        <v>3812724</v>
      </c>
      <c r="K137" s="6">
        <f t="shared" si="12"/>
        <v>44802</v>
      </c>
      <c r="L137" s="4">
        <f t="shared" si="13"/>
        <v>626.62470855342724</v>
      </c>
      <c r="M137" s="4">
        <f t="shared" si="13"/>
        <v>663.44513021705495</v>
      </c>
      <c r="N137" s="4">
        <f t="shared" si="13"/>
        <v>788.9507841306837</v>
      </c>
      <c r="O137" s="4">
        <f t="shared" si="10"/>
        <v>1545.2469153287782</v>
      </c>
      <c r="P137" s="4">
        <f t="shared" si="14"/>
        <v>465</v>
      </c>
      <c r="Q137" s="4">
        <f t="shared" si="14"/>
        <v>64</v>
      </c>
      <c r="R137" s="4">
        <f t="shared" si="14"/>
        <v>373</v>
      </c>
      <c r="S137" s="4">
        <f t="shared" si="11"/>
        <v>1133</v>
      </c>
      <c r="T137" s="4">
        <f t="shared" si="15"/>
        <v>1.2590483160997412</v>
      </c>
    </row>
    <row r="138" spans="1:20" x14ac:dyDescent="0.25">
      <c r="A138" s="2">
        <v>44809</v>
      </c>
      <c r="B138">
        <v>605</v>
      </c>
      <c r="C138">
        <v>69</v>
      </c>
      <c r="D138">
        <v>389</v>
      </c>
      <c r="E138">
        <v>1124</v>
      </c>
      <c r="F138">
        <v>3858304</v>
      </c>
      <c r="G138">
        <v>501560</v>
      </c>
      <c r="H138">
        <v>2458082</v>
      </c>
      <c r="I138">
        <v>3811591</v>
      </c>
      <c r="K138" s="6">
        <f t="shared" si="12"/>
        <v>44809</v>
      </c>
      <c r="L138" s="4">
        <f t="shared" si="13"/>
        <v>815.38416879540841</v>
      </c>
      <c r="M138" s="4">
        <f t="shared" si="13"/>
        <v>715.3680516787623</v>
      </c>
      <c r="N138" s="4">
        <f t="shared" si="13"/>
        <v>822.91803121295379</v>
      </c>
      <c r="O138" s="4">
        <f t="shared" si="10"/>
        <v>1533.4279045154635</v>
      </c>
      <c r="P138" s="4">
        <f t="shared" si="14"/>
        <v>605</v>
      </c>
      <c r="Q138" s="4">
        <f t="shared" si="14"/>
        <v>69</v>
      </c>
      <c r="R138" s="4">
        <f t="shared" si="14"/>
        <v>389</v>
      </c>
      <c r="S138" s="4">
        <f t="shared" si="11"/>
        <v>1124</v>
      </c>
      <c r="T138" s="4">
        <f t="shared" si="15"/>
        <v>1.0092396476481453</v>
      </c>
    </row>
    <row r="139" spans="1:20" x14ac:dyDescent="0.25">
      <c r="A139" s="2">
        <v>44816</v>
      </c>
      <c r="B139">
        <v>534</v>
      </c>
      <c r="C139">
        <v>67</v>
      </c>
      <c r="D139">
        <v>390</v>
      </c>
      <c r="E139">
        <v>1245</v>
      </c>
      <c r="F139">
        <v>3857699</v>
      </c>
      <c r="G139">
        <v>501491</v>
      </c>
      <c r="H139">
        <v>2457693</v>
      </c>
      <c r="I139">
        <v>3810467</v>
      </c>
      <c r="K139" s="6">
        <f t="shared" si="12"/>
        <v>44816</v>
      </c>
      <c r="L139" s="4">
        <f t="shared" si="13"/>
        <v>719.80732555857787</v>
      </c>
      <c r="M139" s="4">
        <f t="shared" si="13"/>
        <v>694.72832014931475</v>
      </c>
      <c r="N139" s="4">
        <f t="shared" si="13"/>
        <v>825.16408680823849</v>
      </c>
      <c r="O139" s="4">
        <f t="shared" si="10"/>
        <v>1699.0043477610488</v>
      </c>
      <c r="P139" s="4">
        <f t="shared" si="14"/>
        <v>534</v>
      </c>
      <c r="Q139" s="4">
        <f t="shared" si="14"/>
        <v>67</v>
      </c>
      <c r="R139" s="4">
        <f t="shared" si="14"/>
        <v>390</v>
      </c>
      <c r="S139" s="4">
        <f t="shared" si="11"/>
        <v>1245</v>
      </c>
      <c r="T139" s="4">
        <f t="shared" si="15"/>
        <v>1.1463680036430619</v>
      </c>
    </row>
    <row r="140" spans="1:20" x14ac:dyDescent="0.25">
      <c r="A140" s="2">
        <v>44823</v>
      </c>
      <c r="B140">
        <v>581</v>
      </c>
      <c r="C140">
        <v>85</v>
      </c>
      <c r="D140">
        <v>393</v>
      </c>
      <c r="E140">
        <v>1257</v>
      </c>
      <c r="F140">
        <v>3857165</v>
      </c>
      <c r="G140">
        <v>501424</v>
      </c>
      <c r="H140">
        <v>2457303</v>
      </c>
      <c r="I140">
        <v>3809222</v>
      </c>
      <c r="K140" s="6">
        <f t="shared" si="12"/>
        <v>44823</v>
      </c>
      <c r="L140" s="4">
        <f t="shared" si="13"/>
        <v>783.26957752649935</v>
      </c>
      <c r="M140" s="4">
        <f t="shared" si="13"/>
        <v>881.48951785315421</v>
      </c>
      <c r="N140" s="4">
        <f t="shared" si="13"/>
        <v>831.64347253879555</v>
      </c>
      <c r="O140" s="4">
        <f t="shared" si="10"/>
        <v>1715.940945421401</v>
      </c>
      <c r="P140" s="4">
        <f t="shared" si="14"/>
        <v>581</v>
      </c>
      <c r="Q140" s="4">
        <f t="shared" si="14"/>
        <v>85</v>
      </c>
      <c r="R140" s="4">
        <f t="shared" si="14"/>
        <v>393</v>
      </c>
      <c r="S140" s="4">
        <f t="shared" si="11"/>
        <v>1257</v>
      </c>
      <c r="T140" s="4">
        <f t="shared" si="15"/>
        <v>1.0617589351102554</v>
      </c>
    </row>
    <row r="141" spans="1:20" x14ac:dyDescent="0.25">
      <c r="A141" s="2">
        <v>44830</v>
      </c>
      <c r="B141">
        <v>602</v>
      </c>
      <c r="C141">
        <v>76</v>
      </c>
      <c r="D141">
        <v>417</v>
      </c>
      <c r="E141">
        <v>1271</v>
      </c>
      <c r="F141">
        <v>3856584</v>
      </c>
      <c r="G141">
        <v>501339</v>
      </c>
      <c r="H141">
        <v>2456910</v>
      </c>
      <c r="I141">
        <v>3807965</v>
      </c>
      <c r="K141" s="6">
        <f t="shared" si="12"/>
        <v>44830</v>
      </c>
      <c r="L141" s="4">
        <f t="shared" si="13"/>
        <v>811.70279190081169</v>
      </c>
      <c r="M141" s="4">
        <f t="shared" si="13"/>
        <v>788.2889621593373</v>
      </c>
      <c r="N141" s="4">
        <f t="shared" si="13"/>
        <v>882.57201118478076</v>
      </c>
      <c r="O141" s="4">
        <f t="shared" si="10"/>
        <v>1735.6251961349433</v>
      </c>
      <c r="P141" s="4">
        <f t="shared" si="14"/>
        <v>602</v>
      </c>
      <c r="Q141" s="4">
        <f t="shared" si="14"/>
        <v>76</v>
      </c>
      <c r="R141" s="4">
        <f t="shared" si="14"/>
        <v>417</v>
      </c>
      <c r="S141" s="4">
        <f t="shared" si="11"/>
        <v>1271</v>
      </c>
      <c r="T141" s="4">
        <f t="shared" si="15"/>
        <v>1.087309320592591</v>
      </c>
    </row>
    <row r="142" spans="1:20" x14ac:dyDescent="0.25">
      <c r="A142" s="2">
        <v>44837</v>
      </c>
      <c r="B142">
        <v>650</v>
      </c>
      <c r="C142">
        <v>73</v>
      </c>
      <c r="D142">
        <v>417</v>
      </c>
      <c r="E142">
        <v>1293</v>
      </c>
      <c r="F142">
        <v>3855982</v>
      </c>
      <c r="G142">
        <v>501263</v>
      </c>
      <c r="H142">
        <v>2456493</v>
      </c>
      <c r="I142">
        <v>3806694</v>
      </c>
      <c r="K142" s="6">
        <f t="shared" si="12"/>
        <v>44837</v>
      </c>
      <c r="L142" s="4">
        <f t="shared" si="13"/>
        <v>876.56010842374269</v>
      </c>
      <c r="M142" s="4">
        <f t="shared" si="13"/>
        <v>757.28709280357816</v>
      </c>
      <c r="N142" s="4">
        <f t="shared" si="13"/>
        <v>882.72183148903741</v>
      </c>
      <c r="O142" s="4">
        <f t="shared" si="10"/>
        <v>1766.2570198707854</v>
      </c>
      <c r="P142" s="4">
        <f t="shared" si="14"/>
        <v>650</v>
      </c>
      <c r="Q142" s="4">
        <f t="shared" si="14"/>
        <v>73</v>
      </c>
      <c r="R142" s="4">
        <f t="shared" si="14"/>
        <v>417</v>
      </c>
      <c r="S142" s="4">
        <f t="shared" si="11"/>
        <v>1293</v>
      </c>
      <c r="T142" s="4">
        <f t="shared" si="15"/>
        <v>1.0070294358664975</v>
      </c>
    </row>
    <row r="143" spans="1:20" x14ac:dyDescent="0.25">
      <c r="A143" s="2">
        <v>44844</v>
      </c>
      <c r="B143">
        <v>629</v>
      </c>
      <c r="C143">
        <v>71</v>
      </c>
      <c r="D143">
        <v>384</v>
      </c>
      <c r="E143">
        <v>1282</v>
      </c>
      <c r="F143">
        <v>3855332</v>
      </c>
      <c r="G143">
        <v>501190</v>
      </c>
      <c r="H143">
        <v>2456076</v>
      </c>
      <c r="I143">
        <v>3805401</v>
      </c>
      <c r="K143" s="6">
        <f t="shared" si="12"/>
        <v>44844</v>
      </c>
      <c r="L143" s="4">
        <f t="shared" si="13"/>
        <v>848.38348552083187</v>
      </c>
      <c r="M143" s="4">
        <f t="shared" si="13"/>
        <v>736.6467806620243</v>
      </c>
      <c r="N143" s="4">
        <f t="shared" si="13"/>
        <v>813.00415785179291</v>
      </c>
      <c r="O143" s="4">
        <f t="shared" si="10"/>
        <v>1751.8258916734399</v>
      </c>
      <c r="P143" s="4">
        <f t="shared" si="14"/>
        <v>629</v>
      </c>
      <c r="Q143" s="4">
        <f t="shared" si="14"/>
        <v>71</v>
      </c>
      <c r="R143" s="4">
        <f t="shared" si="14"/>
        <v>384</v>
      </c>
      <c r="S143" s="4">
        <f t="shared" si="11"/>
        <v>1282</v>
      </c>
      <c r="T143" s="4">
        <f t="shared" si="15"/>
        <v>0.95829795337503632</v>
      </c>
    </row>
    <row r="144" spans="1:20" x14ac:dyDescent="0.25">
      <c r="A144" s="2">
        <v>44851</v>
      </c>
      <c r="B144">
        <v>558</v>
      </c>
      <c r="C144">
        <v>86</v>
      </c>
      <c r="D144">
        <v>408</v>
      </c>
      <c r="E144">
        <v>1284</v>
      </c>
      <c r="F144">
        <v>3854703</v>
      </c>
      <c r="G144">
        <v>501119</v>
      </c>
      <c r="H144">
        <v>2455692</v>
      </c>
      <c r="I144">
        <v>3804119</v>
      </c>
      <c r="K144" s="6">
        <f t="shared" si="12"/>
        <v>44851</v>
      </c>
      <c r="L144" s="4">
        <f t="shared" si="13"/>
        <v>752.74281831829842</v>
      </c>
      <c r="M144" s="4">
        <f t="shared" si="13"/>
        <v>892.40280252794253</v>
      </c>
      <c r="N144" s="4">
        <f t="shared" si="13"/>
        <v>863.95199397970111</v>
      </c>
      <c r="O144" s="4">
        <f t="shared" si="10"/>
        <v>1755.1501412022074</v>
      </c>
      <c r="P144" s="4">
        <f t="shared" si="14"/>
        <v>558</v>
      </c>
      <c r="Q144" s="4">
        <f t="shared" si="14"/>
        <v>86</v>
      </c>
      <c r="R144" s="4">
        <f t="shared" si="14"/>
        <v>408</v>
      </c>
      <c r="S144" s="4">
        <f t="shared" si="11"/>
        <v>1284</v>
      </c>
      <c r="T144" s="4">
        <f t="shared" si="15"/>
        <v>1.1477386073371711</v>
      </c>
    </row>
    <row r="145" spans="1:20" x14ac:dyDescent="0.25">
      <c r="A145" s="2">
        <v>44858</v>
      </c>
      <c r="B145">
        <v>595</v>
      </c>
      <c r="C145">
        <v>74</v>
      </c>
      <c r="D145">
        <v>368</v>
      </c>
      <c r="E145">
        <v>1267</v>
      </c>
      <c r="F145">
        <v>3854145</v>
      </c>
      <c r="G145">
        <v>501033</v>
      </c>
      <c r="H145">
        <v>2455284</v>
      </c>
      <c r="I145">
        <v>3802835</v>
      </c>
      <c r="K145" s="6">
        <f t="shared" si="12"/>
        <v>44858</v>
      </c>
      <c r="L145" s="4">
        <f t="shared" si="13"/>
        <v>802.77208044845224</v>
      </c>
      <c r="M145" s="4">
        <f t="shared" si="13"/>
        <v>768.01328455411124</v>
      </c>
      <c r="N145" s="4">
        <f t="shared" si="13"/>
        <v>779.38030793993687</v>
      </c>
      <c r="O145" s="4">
        <f t="shared" si="10"/>
        <v>1732.496939783083</v>
      </c>
      <c r="P145" s="4">
        <f t="shared" si="14"/>
        <v>595</v>
      </c>
      <c r="Q145" s="4">
        <f t="shared" si="14"/>
        <v>74</v>
      </c>
      <c r="R145" s="4">
        <f t="shared" si="14"/>
        <v>368</v>
      </c>
      <c r="S145" s="4">
        <f t="shared" si="11"/>
        <v>1267</v>
      </c>
      <c r="T145" s="4">
        <f t="shared" si="15"/>
        <v>0.97086125305273696</v>
      </c>
    </row>
    <row r="146" spans="1:20" x14ac:dyDescent="0.25">
      <c r="A146" s="2">
        <v>44865</v>
      </c>
      <c r="B146">
        <v>537</v>
      </c>
      <c r="C146">
        <v>65</v>
      </c>
      <c r="D146">
        <v>362</v>
      </c>
      <c r="E146">
        <v>1215</v>
      </c>
      <c r="F146">
        <v>3853550</v>
      </c>
      <c r="G146">
        <v>500959</v>
      </c>
      <c r="H146">
        <v>2454916</v>
      </c>
      <c r="I146">
        <v>3801568</v>
      </c>
      <c r="K146" s="6">
        <f t="shared" si="12"/>
        <v>44865</v>
      </c>
      <c r="L146" s="4">
        <f t="shared" si="13"/>
        <v>724.63053548027142</v>
      </c>
      <c r="M146" s="4">
        <f t="shared" si="13"/>
        <v>674.70591405683899</v>
      </c>
      <c r="N146" s="4">
        <f t="shared" si="13"/>
        <v>766.78794712324168</v>
      </c>
      <c r="O146" s="4">
        <f t="shared" si="10"/>
        <v>1661.9458076246433</v>
      </c>
      <c r="P146" s="4">
        <f t="shared" si="14"/>
        <v>537</v>
      </c>
      <c r="Q146" s="4">
        <f t="shared" si="14"/>
        <v>65</v>
      </c>
      <c r="R146" s="4">
        <f t="shared" si="14"/>
        <v>362</v>
      </c>
      <c r="S146" s="4">
        <f t="shared" si="11"/>
        <v>1215</v>
      </c>
      <c r="T146" s="4">
        <f t="shared" si="15"/>
        <v>1.0581778017607679</v>
      </c>
    </row>
    <row r="147" spans="1:20" x14ac:dyDescent="0.25">
      <c r="A147" s="2">
        <v>44872</v>
      </c>
      <c r="B147">
        <v>541</v>
      </c>
      <c r="C147">
        <v>59</v>
      </c>
      <c r="D147">
        <v>368</v>
      </c>
      <c r="E147">
        <v>1276</v>
      </c>
      <c r="F147">
        <v>3853013</v>
      </c>
      <c r="G147">
        <v>500894</v>
      </c>
      <c r="H147">
        <v>2454554</v>
      </c>
      <c r="I147">
        <v>3800353</v>
      </c>
      <c r="K147" s="6">
        <f t="shared" si="12"/>
        <v>44872</v>
      </c>
      <c r="L147" s="4">
        <f t="shared" si="13"/>
        <v>730.1299009372666</v>
      </c>
      <c r="M147" s="4">
        <f t="shared" si="13"/>
        <v>612.50484134367741</v>
      </c>
      <c r="N147" s="4">
        <f t="shared" si="13"/>
        <v>779.61210060972383</v>
      </c>
      <c r="O147" s="4">
        <f t="shared" si="10"/>
        <v>1745.9430742354725</v>
      </c>
      <c r="P147" s="4">
        <f t="shared" si="14"/>
        <v>541</v>
      </c>
      <c r="Q147" s="4">
        <f t="shared" si="14"/>
        <v>59</v>
      </c>
      <c r="R147" s="4">
        <f t="shared" si="14"/>
        <v>368</v>
      </c>
      <c r="S147" s="4">
        <f t="shared" si="11"/>
        <v>1276</v>
      </c>
      <c r="T147" s="4">
        <f t="shared" si="15"/>
        <v>1.0677717754182332</v>
      </c>
    </row>
    <row r="148" spans="1:20" x14ac:dyDescent="0.25">
      <c r="A148" s="2">
        <v>44879</v>
      </c>
      <c r="B148">
        <v>532</v>
      </c>
      <c r="C148">
        <v>48</v>
      </c>
      <c r="D148">
        <v>384</v>
      </c>
      <c r="E148">
        <v>1271</v>
      </c>
      <c r="F148">
        <v>3852472</v>
      </c>
      <c r="G148">
        <v>500835</v>
      </c>
      <c r="H148">
        <v>2454186</v>
      </c>
      <c r="I148">
        <v>3799077</v>
      </c>
      <c r="K148" s="6">
        <f t="shared" si="12"/>
        <v>44879</v>
      </c>
      <c r="L148" s="4">
        <f t="shared" si="13"/>
        <v>718.08438841346538</v>
      </c>
      <c r="M148" s="4">
        <f t="shared" si="13"/>
        <v>498.36772589775074</v>
      </c>
      <c r="N148" s="4">
        <f t="shared" si="13"/>
        <v>813.63026274292156</v>
      </c>
      <c r="O148" s="4">
        <f t="shared" si="10"/>
        <v>1739.6857183994957</v>
      </c>
      <c r="P148" s="4">
        <f t="shared" si="14"/>
        <v>532</v>
      </c>
      <c r="Q148" s="4">
        <f t="shared" si="14"/>
        <v>48</v>
      </c>
      <c r="R148" s="4">
        <f t="shared" si="14"/>
        <v>384</v>
      </c>
      <c r="S148" s="4">
        <f t="shared" si="11"/>
        <v>1271</v>
      </c>
      <c r="T148" s="4">
        <f t="shared" si="15"/>
        <v>1.1330566098791746</v>
      </c>
    </row>
    <row r="149" spans="1:20" x14ac:dyDescent="0.25">
      <c r="A149" s="2">
        <v>44886</v>
      </c>
      <c r="B149">
        <v>557</v>
      </c>
      <c r="C149">
        <v>92</v>
      </c>
      <c r="D149">
        <v>406</v>
      </c>
      <c r="E149">
        <v>1239</v>
      </c>
      <c r="F149">
        <v>3851940</v>
      </c>
      <c r="G149">
        <v>500787</v>
      </c>
      <c r="H149">
        <v>2453802</v>
      </c>
      <c r="I149">
        <v>3797806</v>
      </c>
      <c r="K149" s="6">
        <f t="shared" si="12"/>
        <v>44886</v>
      </c>
      <c r="L149" s="4">
        <f t="shared" si="13"/>
        <v>751.93279230725295</v>
      </c>
      <c r="M149" s="4">
        <f t="shared" si="13"/>
        <v>955.29636352381362</v>
      </c>
      <c r="N149" s="4">
        <f t="shared" si="13"/>
        <v>860.3791177935301</v>
      </c>
      <c r="O149" s="4">
        <f t="shared" si="10"/>
        <v>1696.4531626944608</v>
      </c>
      <c r="P149" s="4">
        <f t="shared" si="14"/>
        <v>557</v>
      </c>
      <c r="Q149" s="4">
        <f t="shared" si="14"/>
        <v>92</v>
      </c>
      <c r="R149" s="4">
        <f t="shared" si="14"/>
        <v>406</v>
      </c>
      <c r="S149" s="4">
        <f t="shared" si="11"/>
        <v>1239</v>
      </c>
      <c r="T149" s="4">
        <f t="shared" si="15"/>
        <v>1.1442234287369184</v>
      </c>
    </row>
    <row r="150" spans="1:20" x14ac:dyDescent="0.25">
      <c r="A150" s="2">
        <v>44893</v>
      </c>
      <c r="B150">
        <v>592</v>
      </c>
      <c r="C150">
        <v>70</v>
      </c>
      <c r="D150">
        <v>426</v>
      </c>
      <c r="E150">
        <v>1372</v>
      </c>
      <c r="F150">
        <v>3851383</v>
      </c>
      <c r="G150">
        <v>500695</v>
      </c>
      <c r="H150">
        <v>2453396</v>
      </c>
      <c r="I150">
        <v>3796567</v>
      </c>
      <c r="K150" s="6">
        <f t="shared" si="12"/>
        <v>44893</v>
      </c>
      <c r="L150" s="4">
        <f t="shared" si="13"/>
        <v>799.29729138857385</v>
      </c>
      <c r="M150" s="4">
        <f t="shared" si="13"/>
        <v>726.98948461638327</v>
      </c>
      <c r="N150" s="4">
        <f t="shared" si="13"/>
        <v>902.91171910282731</v>
      </c>
      <c r="O150" s="4">
        <f t="shared" si="10"/>
        <v>1879.1713671851437</v>
      </c>
      <c r="P150" s="4">
        <f t="shared" si="14"/>
        <v>592</v>
      </c>
      <c r="Q150" s="4">
        <f t="shared" si="14"/>
        <v>70</v>
      </c>
      <c r="R150" s="4">
        <f t="shared" si="14"/>
        <v>426</v>
      </c>
      <c r="S150" s="4">
        <f t="shared" si="11"/>
        <v>1372</v>
      </c>
      <c r="T150" s="4">
        <f t="shared" si="15"/>
        <v>1.1296319014596559</v>
      </c>
    </row>
    <row r="151" spans="1:20" x14ac:dyDescent="0.25">
      <c r="A151" s="2">
        <v>44900</v>
      </c>
      <c r="B151">
        <v>613</v>
      </c>
      <c r="C151">
        <v>77</v>
      </c>
      <c r="D151">
        <v>415</v>
      </c>
      <c r="E151">
        <v>1360</v>
      </c>
      <c r="F151">
        <v>3850791</v>
      </c>
      <c r="G151">
        <v>500625</v>
      </c>
      <c r="H151">
        <v>2452970</v>
      </c>
      <c r="I151">
        <v>3795195</v>
      </c>
      <c r="K151" s="6">
        <f t="shared" si="12"/>
        <v>44900</v>
      </c>
      <c r="L151" s="4">
        <f t="shared" si="13"/>
        <v>827.77798119918737</v>
      </c>
      <c r="M151" s="4">
        <f t="shared" si="13"/>
        <v>799.80024968789019</v>
      </c>
      <c r="N151" s="4">
        <f t="shared" si="13"/>
        <v>879.74985425830732</v>
      </c>
      <c r="O151" s="4">
        <f t="shared" si="10"/>
        <v>1863.4088630491979</v>
      </c>
      <c r="P151" s="4">
        <f t="shared" si="14"/>
        <v>613</v>
      </c>
      <c r="Q151" s="4">
        <f t="shared" si="14"/>
        <v>77</v>
      </c>
      <c r="R151" s="4">
        <f t="shared" si="14"/>
        <v>415</v>
      </c>
      <c r="S151" s="4">
        <f t="shared" si="11"/>
        <v>1360</v>
      </c>
      <c r="T151" s="4">
        <f t="shared" si="15"/>
        <v>1.0627847976625679</v>
      </c>
    </row>
    <row r="152" spans="1:20" x14ac:dyDescent="0.25">
      <c r="A152" s="2">
        <v>44907</v>
      </c>
      <c r="B152">
        <v>624</v>
      </c>
      <c r="C152">
        <v>87</v>
      </c>
      <c r="D152">
        <v>492</v>
      </c>
      <c r="E152">
        <v>1524</v>
      </c>
      <c r="F152">
        <v>3850178</v>
      </c>
      <c r="G152">
        <v>500548</v>
      </c>
      <c r="H152">
        <v>2452555</v>
      </c>
      <c r="I152">
        <v>3793835</v>
      </c>
      <c r="K152" s="6">
        <f t="shared" si="12"/>
        <v>44907</v>
      </c>
      <c r="L152" s="4">
        <f t="shared" si="13"/>
        <v>842.76623054830202</v>
      </c>
      <c r="M152" s="4">
        <f t="shared" si="13"/>
        <v>903.80942487034201</v>
      </c>
      <c r="N152" s="4">
        <f t="shared" si="13"/>
        <v>1043.1570341949518</v>
      </c>
      <c r="O152" s="4">
        <f t="shared" si="10"/>
        <v>2088.8625889106929</v>
      </c>
      <c r="P152" s="4">
        <f t="shared" si="14"/>
        <v>624</v>
      </c>
      <c r="Q152" s="4">
        <f t="shared" si="14"/>
        <v>87</v>
      </c>
      <c r="R152" s="4">
        <f t="shared" si="14"/>
        <v>492</v>
      </c>
      <c r="S152" s="4">
        <f t="shared" si="11"/>
        <v>1524</v>
      </c>
      <c r="T152" s="4">
        <f t="shared" si="15"/>
        <v>1.2377774481023949</v>
      </c>
    </row>
    <row r="153" spans="1:20" x14ac:dyDescent="0.25">
      <c r="A153" s="2">
        <v>44914</v>
      </c>
      <c r="B153">
        <v>719</v>
      </c>
      <c r="C153">
        <v>87</v>
      </c>
      <c r="D153">
        <v>490</v>
      </c>
      <c r="E153">
        <v>1721</v>
      </c>
      <c r="F153">
        <v>3849554</v>
      </c>
      <c r="G153">
        <v>500461</v>
      </c>
      <c r="H153">
        <v>2452063</v>
      </c>
      <c r="I153">
        <v>3792311</v>
      </c>
      <c r="K153" s="6">
        <f t="shared" si="12"/>
        <v>44914</v>
      </c>
      <c r="L153" s="4">
        <f t="shared" si="13"/>
        <v>971.22939436620447</v>
      </c>
      <c r="M153" s="4">
        <f t="shared" si="13"/>
        <v>903.96654284749457</v>
      </c>
      <c r="N153" s="4">
        <f t="shared" si="13"/>
        <v>1039.1250143246727</v>
      </c>
      <c r="O153" s="4">
        <f t="shared" si="10"/>
        <v>2359.8275563370198</v>
      </c>
      <c r="P153" s="4">
        <f t="shared" si="14"/>
        <v>719</v>
      </c>
      <c r="Q153" s="4">
        <f t="shared" si="14"/>
        <v>87</v>
      </c>
      <c r="R153" s="4">
        <f t="shared" si="14"/>
        <v>490</v>
      </c>
      <c r="S153" s="4">
        <f t="shared" si="11"/>
        <v>1721</v>
      </c>
      <c r="T153" s="4">
        <f t="shared" si="15"/>
        <v>1.0699068833298389</v>
      </c>
    </row>
    <row r="154" spans="1:20" x14ac:dyDescent="0.25">
      <c r="A154" s="2">
        <v>44921</v>
      </c>
      <c r="B154">
        <v>786</v>
      </c>
      <c r="C154">
        <v>100</v>
      </c>
      <c r="D154">
        <v>554</v>
      </c>
      <c r="E154">
        <v>1721</v>
      </c>
      <c r="F154">
        <v>3848835</v>
      </c>
      <c r="G154">
        <v>500374</v>
      </c>
      <c r="H154">
        <v>2451573</v>
      </c>
      <c r="I154">
        <v>3790590</v>
      </c>
      <c r="K154" s="6">
        <f t="shared" si="12"/>
        <v>44921</v>
      </c>
      <c r="L154" s="4">
        <f t="shared" si="13"/>
        <v>1061.9317273928345</v>
      </c>
      <c r="M154" s="4">
        <f t="shared" si="13"/>
        <v>1039.2226614492358</v>
      </c>
      <c r="N154" s="4">
        <f t="shared" si="13"/>
        <v>1175.0822839050682</v>
      </c>
      <c r="O154" s="4">
        <f t="shared" si="10"/>
        <v>2360.8989629582729</v>
      </c>
      <c r="P154" s="4">
        <f t="shared" si="14"/>
        <v>786</v>
      </c>
      <c r="Q154" s="4">
        <f t="shared" si="14"/>
        <v>100</v>
      </c>
      <c r="R154" s="4">
        <f t="shared" si="14"/>
        <v>554</v>
      </c>
      <c r="S154" s="4">
        <f t="shared" si="11"/>
        <v>1721</v>
      </c>
      <c r="T154" s="4">
        <f t="shared" si="15"/>
        <v>1.1065516300092393</v>
      </c>
    </row>
    <row r="155" spans="1:20" x14ac:dyDescent="0.25">
      <c r="A155" s="2">
        <v>44928</v>
      </c>
      <c r="B155">
        <v>691</v>
      </c>
      <c r="C155">
        <v>99</v>
      </c>
      <c r="D155">
        <v>514</v>
      </c>
      <c r="E155">
        <v>1653</v>
      </c>
      <c r="F155">
        <v>3848049</v>
      </c>
      <c r="G155">
        <v>500274</v>
      </c>
      <c r="H155">
        <v>2451019</v>
      </c>
      <c r="I155">
        <v>3788869</v>
      </c>
      <c r="K155" s="6">
        <f t="shared" si="12"/>
        <v>44928</v>
      </c>
      <c r="L155" s="4">
        <f t="shared" si="13"/>
        <v>933.77189323732637</v>
      </c>
      <c r="M155" s="4">
        <f t="shared" si="13"/>
        <v>1029.0360882236535</v>
      </c>
      <c r="N155" s="4">
        <f t="shared" si="13"/>
        <v>1090.4852226767723</v>
      </c>
      <c r="O155" s="4">
        <f t="shared" si="10"/>
        <v>2268.6453398098483</v>
      </c>
      <c r="P155" s="4">
        <f t="shared" si="14"/>
        <v>691</v>
      </c>
      <c r="Q155" s="4">
        <f t="shared" si="14"/>
        <v>99</v>
      </c>
      <c r="R155" s="4">
        <f t="shared" si="14"/>
        <v>514</v>
      </c>
      <c r="S155" s="4">
        <f t="shared" si="11"/>
        <v>1653</v>
      </c>
      <c r="T155" s="4">
        <f t="shared" si="15"/>
        <v>1.1678282785918208</v>
      </c>
    </row>
    <row r="156" spans="1:20" x14ac:dyDescent="0.25">
      <c r="A156" s="2">
        <v>44935</v>
      </c>
      <c r="B156">
        <v>640</v>
      </c>
      <c r="C156">
        <v>85</v>
      </c>
      <c r="D156">
        <v>450</v>
      </c>
      <c r="E156">
        <v>1483</v>
      </c>
      <c r="F156">
        <v>3847358</v>
      </c>
      <c r="G156">
        <v>500175</v>
      </c>
      <c r="H156">
        <v>2450505</v>
      </c>
      <c r="I156">
        <v>3787216</v>
      </c>
      <c r="K156" s="6">
        <f t="shared" si="12"/>
        <v>44935</v>
      </c>
      <c r="L156" s="4">
        <f t="shared" si="13"/>
        <v>865.00918292500978</v>
      </c>
      <c r="M156" s="4">
        <f t="shared" si="13"/>
        <v>883.69070825211168</v>
      </c>
      <c r="N156" s="4">
        <f t="shared" si="13"/>
        <v>954.905213415194</v>
      </c>
      <c r="O156" s="4">
        <f t="shared" si="10"/>
        <v>2036.2186894013969</v>
      </c>
      <c r="P156" s="4">
        <f t="shared" si="14"/>
        <v>640</v>
      </c>
      <c r="Q156" s="4">
        <f t="shared" si="14"/>
        <v>85</v>
      </c>
      <c r="R156" s="4">
        <f t="shared" si="14"/>
        <v>450</v>
      </c>
      <c r="S156" s="4">
        <f t="shared" si="11"/>
        <v>1483</v>
      </c>
      <c r="T156" s="4">
        <f t="shared" si="15"/>
        <v>1.1039249435320475</v>
      </c>
    </row>
    <row r="157" spans="1:20" x14ac:dyDescent="0.25">
      <c r="A157" s="2">
        <v>44942</v>
      </c>
      <c r="B157">
        <v>594</v>
      </c>
      <c r="C157">
        <v>85</v>
      </c>
      <c r="D157">
        <v>417</v>
      </c>
      <c r="E157">
        <v>1428</v>
      </c>
      <c r="F157">
        <v>3846718</v>
      </c>
      <c r="G157">
        <v>500090</v>
      </c>
      <c r="H157">
        <v>2450055</v>
      </c>
      <c r="I157">
        <v>3785733</v>
      </c>
      <c r="K157" s="6">
        <f t="shared" si="12"/>
        <v>44942</v>
      </c>
      <c r="L157" s="4">
        <f t="shared" si="13"/>
        <v>802.97022032808229</v>
      </c>
      <c r="M157" s="4">
        <f t="shared" si="13"/>
        <v>883.84090863644542</v>
      </c>
      <c r="N157" s="4">
        <f t="shared" si="13"/>
        <v>885.04135621445232</v>
      </c>
      <c r="O157" s="4">
        <f t="shared" si="10"/>
        <v>1961.4695489618525</v>
      </c>
      <c r="P157" s="4">
        <f t="shared" si="14"/>
        <v>594</v>
      </c>
      <c r="Q157" s="4">
        <f t="shared" si="14"/>
        <v>85</v>
      </c>
      <c r="R157" s="4">
        <f t="shared" si="14"/>
        <v>417</v>
      </c>
      <c r="S157" s="4">
        <f t="shared" si="11"/>
        <v>1428</v>
      </c>
      <c r="T157" s="4">
        <f t="shared" si="15"/>
        <v>1.1022094391655484</v>
      </c>
    </row>
    <row r="158" spans="1:20" x14ac:dyDescent="0.25">
      <c r="A158" s="2">
        <v>44949</v>
      </c>
      <c r="B158">
        <v>524</v>
      </c>
      <c r="C158">
        <v>56</v>
      </c>
      <c r="D158">
        <v>371</v>
      </c>
      <c r="E158">
        <v>1363</v>
      </c>
      <c r="F158">
        <v>3846124</v>
      </c>
      <c r="G158">
        <v>500005</v>
      </c>
      <c r="H158">
        <v>2449638</v>
      </c>
      <c r="I158">
        <v>3784305</v>
      </c>
      <c r="K158" s="6">
        <f t="shared" si="12"/>
        <v>44949</v>
      </c>
      <c r="L158" s="4">
        <f t="shared" si="13"/>
        <v>708.45349759914131</v>
      </c>
      <c r="M158" s="4">
        <f t="shared" si="13"/>
        <v>582.3941760582394</v>
      </c>
      <c r="N158" s="4">
        <f t="shared" si="13"/>
        <v>787.54493521083521</v>
      </c>
      <c r="O158" s="4">
        <f t="shared" si="10"/>
        <v>1872.8934375004128</v>
      </c>
      <c r="P158" s="4">
        <f t="shared" si="14"/>
        <v>524</v>
      </c>
      <c r="Q158" s="4">
        <f t="shared" si="14"/>
        <v>56</v>
      </c>
      <c r="R158" s="4">
        <f t="shared" si="14"/>
        <v>371</v>
      </c>
      <c r="S158" s="4">
        <f t="shared" si="11"/>
        <v>1363</v>
      </c>
      <c r="T158" s="4">
        <f t="shared" si="15"/>
        <v>1.1116395612128738</v>
      </c>
    </row>
    <row r="159" spans="1:20" x14ac:dyDescent="0.25">
      <c r="A159" s="2">
        <v>44956</v>
      </c>
      <c r="B159">
        <v>566</v>
      </c>
      <c r="C159">
        <v>65</v>
      </c>
      <c r="D159">
        <v>391</v>
      </c>
      <c r="E159">
        <v>1325</v>
      </c>
      <c r="F159">
        <v>3845600</v>
      </c>
      <c r="G159">
        <v>499949</v>
      </c>
      <c r="H159">
        <v>2449267</v>
      </c>
      <c r="I159">
        <v>3782942</v>
      </c>
      <c r="K159" s="6">
        <f t="shared" si="12"/>
        <v>44956</v>
      </c>
      <c r="L159" s="4">
        <f t="shared" si="13"/>
        <v>765.34220927813612</v>
      </c>
      <c r="M159" s="4">
        <f t="shared" si="13"/>
        <v>676.06895903382144</v>
      </c>
      <c r="N159" s="4">
        <f t="shared" si="13"/>
        <v>830.12591113994517</v>
      </c>
      <c r="O159" s="4">
        <f t="shared" si="10"/>
        <v>1821.3337661534331</v>
      </c>
      <c r="P159" s="4">
        <f t="shared" si="14"/>
        <v>566</v>
      </c>
      <c r="Q159" s="4">
        <f t="shared" si="14"/>
        <v>65</v>
      </c>
      <c r="R159" s="4">
        <f t="shared" si="14"/>
        <v>391</v>
      </c>
      <c r="S159" s="4">
        <f t="shared" si="11"/>
        <v>1325</v>
      </c>
      <c r="T159" s="4">
        <f t="shared" si="15"/>
        <v>1.0846467123810046</v>
      </c>
    </row>
    <row r="160" spans="1:20" x14ac:dyDescent="0.25">
      <c r="A160" s="2">
        <v>44963</v>
      </c>
      <c r="B160">
        <v>551</v>
      </c>
      <c r="C160">
        <v>79</v>
      </c>
      <c r="D160">
        <v>370</v>
      </c>
      <c r="E160">
        <v>1307</v>
      </c>
      <c r="F160">
        <v>3845034</v>
      </c>
      <c r="G160">
        <v>499884</v>
      </c>
      <c r="H160">
        <v>2448876</v>
      </c>
      <c r="I160">
        <v>3781617</v>
      </c>
      <c r="K160" s="6">
        <f t="shared" si="12"/>
        <v>44963</v>
      </c>
      <c r="L160" s="4">
        <f t="shared" si="13"/>
        <v>745.16896339538232</v>
      </c>
      <c r="M160" s="4">
        <f t="shared" si="13"/>
        <v>821.79065543206036</v>
      </c>
      <c r="N160" s="4">
        <f t="shared" si="13"/>
        <v>785.6665670291186</v>
      </c>
      <c r="O160" s="4">
        <f t="shared" si="10"/>
        <v>1797.2206069519996</v>
      </c>
      <c r="P160" s="4">
        <f t="shared" si="14"/>
        <v>551</v>
      </c>
      <c r="Q160" s="4">
        <f t="shared" si="14"/>
        <v>79</v>
      </c>
      <c r="R160" s="4">
        <f t="shared" si="14"/>
        <v>370</v>
      </c>
      <c r="S160" s="4">
        <f t="shared" si="11"/>
        <v>1307</v>
      </c>
      <c r="T160" s="4">
        <f t="shared" si="15"/>
        <v>1.0543468738273907</v>
      </c>
    </row>
    <row r="161" spans="1:20" x14ac:dyDescent="0.25">
      <c r="A161" s="2">
        <v>44970</v>
      </c>
      <c r="B161">
        <v>556</v>
      </c>
      <c r="C161">
        <v>61</v>
      </c>
      <c r="D161">
        <v>350</v>
      </c>
      <c r="E161">
        <v>1367</v>
      </c>
      <c r="F161">
        <v>3844483</v>
      </c>
      <c r="G161">
        <v>499805</v>
      </c>
      <c r="H161">
        <v>2448506</v>
      </c>
      <c r="I161">
        <v>3780310</v>
      </c>
      <c r="K161" s="6">
        <f t="shared" si="12"/>
        <v>44970</v>
      </c>
      <c r="L161" s="4">
        <f t="shared" si="13"/>
        <v>752.03870065233741</v>
      </c>
      <c r="M161" s="4">
        <f t="shared" si="13"/>
        <v>634.64751252988663</v>
      </c>
      <c r="N161" s="4">
        <f t="shared" si="13"/>
        <v>743.31041051155273</v>
      </c>
      <c r="O161" s="4">
        <f t="shared" si="10"/>
        <v>1880.3748898899828</v>
      </c>
      <c r="P161" s="4">
        <f t="shared" si="14"/>
        <v>556</v>
      </c>
      <c r="Q161" s="4">
        <f t="shared" si="14"/>
        <v>61</v>
      </c>
      <c r="R161" s="4">
        <f t="shared" si="14"/>
        <v>350</v>
      </c>
      <c r="S161" s="4">
        <f t="shared" si="11"/>
        <v>1367</v>
      </c>
      <c r="T161" s="4">
        <f t="shared" si="15"/>
        <v>0.98839382849152102</v>
      </c>
    </row>
    <row r="162" spans="1:20" x14ac:dyDescent="0.25">
      <c r="A162" s="2">
        <v>44977</v>
      </c>
      <c r="B162">
        <v>527</v>
      </c>
      <c r="C162">
        <v>69</v>
      </c>
      <c r="D162">
        <v>361</v>
      </c>
      <c r="E162">
        <v>1338</v>
      </c>
      <c r="F162">
        <v>3843927</v>
      </c>
      <c r="G162">
        <v>499744</v>
      </c>
      <c r="H162">
        <v>2448156</v>
      </c>
      <c r="I162">
        <v>3778943</v>
      </c>
      <c r="K162" s="6">
        <f t="shared" si="12"/>
        <v>44977</v>
      </c>
      <c r="L162" s="4">
        <f t="shared" si="13"/>
        <v>712.91676454833816</v>
      </c>
      <c r="M162" s="4">
        <f t="shared" si="13"/>
        <v>717.9675994108984</v>
      </c>
      <c r="N162" s="4">
        <f t="shared" si="13"/>
        <v>766.7812018515159</v>
      </c>
      <c r="O162" s="4">
        <f t="shared" si="10"/>
        <v>1841.1497606605869</v>
      </c>
      <c r="P162" s="4">
        <f t="shared" si="14"/>
        <v>527</v>
      </c>
      <c r="Q162" s="4">
        <f t="shared" si="14"/>
        <v>69</v>
      </c>
      <c r="R162" s="4">
        <f t="shared" si="14"/>
        <v>361</v>
      </c>
      <c r="S162" s="4">
        <f t="shared" si="11"/>
        <v>1338</v>
      </c>
      <c r="T162" s="4">
        <f t="shared" si="15"/>
        <v>1.0755550156508145</v>
      </c>
    </row>
    <row r="163" spans="1:20" x14ac:dyDescent="0.25">
      <c r="A163" s="2">
        <v>44984</v>
      </c>
      <c r="B163">
        <v>548</v>
      </c>
      <c r="C163">
        <v>67</v>
      </c>
      <c r="D163">
        <v>384</v>
      </c>
      <c r="E163">
        <v>1323</v>
      </c>
      <c r="F163">
        <v>3843400</v>
      </c>
      <c r="G163">
        <v>499675</v>
      </c>
      <c r="H163">
        <v>2447795</v>
      </c>
      <c r="I163">
        <v>3777605</v>
      </c>
      <c r="K163" s="6">
        <f t="shared" si="12"/>
        <v>44984</v>
      </c>
      <c r="L163" s="4">
        <f t="shared" si="13"/>
        <v>741.4268616329291</v>
      </c>
      <c r="M163" s="4">
        <f t="shared" si="13"/>
        <v>697.25321458948315</v>
      </c>
      <c r="N163" s="4">
        <f t="shared" si="13"/>
        <v>815.75458729182799</v>
      </c>
      <c r="O163" s="4">
        <f t="shared" si="10"/>
        <v>1821.1538792435949</v>
      </c>
      <c r="P163" s="4">
        <f t="shared" si="14"/>
        <v>548</v>
      </c>
      <c r="Q163" s="4">
        <f t="shared" si="14"/>
        <v>67</v>
      </c>
      <c r="R163" s="4">
        <f t="shared" si="14"/>
        <v>384</v>
      </c>
      <c r="S163" s="4">
        <f t="shared" si="11"/>
        <v>1323</v>
      </c>
      <c r="T163" s="4">
        <f t="shared" si="15"/>
        <v>1.1002495721495691</v>
      </c>
    </row>
    <row r="164" spans="1:20" x14ac:dyDescent="0.25">
      <c r="A164" s="2">
        <v>44991</v>
      </c>
      <c r="B164">
        <v>523</v>
      </c>
      <c r="C164">
        <v>79</v>
      </c>
      <c r="D164">
        <v>378</v>
      </c>
      <c r="E164">
        <v>1355</v>
      </c>
      <c r="F164">
        <v>3842852</v>
      </c>
      <c r="G164">
        <v>499608</v>
      </c>
      <c r="H164">
        <v>2447411</v>
      </c>
      <c r="I164">
        <v>3776282</v>
      </c>
      <c r="K164" s="6">
        <f t="shared" si="12"/>
        <v>44991</v>
      </c>
      <c r="L164" s="4">
        <f t="shared" si="13"/>
        <v>707.70354934303998</v>
      </c>
      <c r="M164" s="4">
        <f t="shared" si="13"/>
        <v>822.24463979760128</v>
      </c>
      <c r="N164" s="4">
        <f t="shared" si="13"/>
        <v>803.13441428513636</v>
      </c>
      <c r="O164" s="4">
        <f t="shared" si="10"/>
        <v>1865.8564164434754</v>
      </c>
      <c r="P164" s="4">
        <f t="shared" si="14"/>
        <v>523</v>
      </c>
      <c r="Q164" s="4">
        <f t="shared" si="14"/>
        <v>79</v>
      </c>
      <c r="R164" s="4">
        <f t="shared" si="14"/>
        <v>378</v>
      </c>
      <c r="S164" s="4">
        <f t="shared" si="11"/>
        <v>1355</v>
      </c>
      <c r="T164" s="4">
        <f t="shared" si="15"/>
        <v>1.1348458193133053</v>
      </c>
    </row>
    <row r="165" spans="1:20" x14ac:dyDescent="0.25">
      <c r="A165" s="2">
        <v>44998</v>
      </c>
      <c r="B165">
        <v>520</v>
      </c>
      <c r="C165">
        <v>76</v>
      </c>
      <c r="D165">
        <v>353</v>
      </c>
      <c r="E165">
        <v>1269</v>
      </c>
      <c r="F165">
        <v>3842329</v>
      </c>
      <c r="G165">
        <v>499529</v>
      </c>
      <c r="H165">
        <v>2447033</v>
      </c>
      <c r="I165">
        <v>3774927</v>
      </c>
      <c r="K165" s="6">
        <f t="shared" si="12"/>
        <v>44998</v>
      </c>
      <c r="L165" s="4">
        <f t="shared" si="13"/>
        <v>703.73984112240259</v>
      </c>
      <c r="M165" s="4">
        <f t="shared" si="13"/>
        <v>791.14525883382146</v>
      </c>
      <c r="N165" s="4">
        <f t="shared" si="13"/>
        <v>750.13291606610949</v>
      </c>
      <c r="O165" s="4">
        <f t="shared" si="10"/>
        <v>1748.0602936162738</v>
      </c>
      <c r="P165" s="4">
        <f t="shared" si="14"/>
        <v>520</v>
      </c>
      <c r="Q165" s="4">
        <f t="shared" si="14"/>
        <v>76</v>
      </c>
      <c r="R165" s="4">
        <f t="shared" si="14"/>
        <v>353</v>
      </c>
      <c r="S165" s="4">
        <f t="shared" si="11"/>
        <v>1269</v>
      </c>
      <c r="T165" s="4">
        <f t="shared" si="15"/>
        <v>1.0659236158488825</v>
      </c>
    </row>
    <row r="166" spans="1:20" x14ac:dyDescent="0.25">
      <c r="A166" s="2">
        <v>45005</v>
      </c>
      <c r="B166">
        <v>537</v>
      </c>
      <c r="C166">
        <v>51</v>
      </c>
      <c r="D166">
        <v>373</v>
      </c>
      <c r="E166">
        <v>1310</v>
      </c>
      <c r="F166">
        <v>3841809</v>
      </c>
      <c r="G166">
        <v>499453</v>
      </c>
      <c r="H166">
        <v>2446680</v>
      </c>
      <c r="I166">
        <v>3773658</v>
      </c>
      <c r="K166" s="6">
        <f t="shared" si="12"/>
        <v>45005</v>
      </c>
      <c r="L166" s="4">
        <f t="shared" si="13"/>
        <v>726.84508782190892</v>
      </c>
      <c r="M166" s="4">
        <f t="shared" si="13"/>
        <v>530.98089309704812</v>
      </c>
      <c r="N166" s="4">
        <f t="shared" si="13"/>
        <v>792.74772344564872</v>
      </c>
      <c r="O166" s="4">
        <f t="shared" si="10"/>
        <v>1805.1450343406848</v>
      </c>
      <c r="P166" s="4">
        <f t="shared" si="14"/>
        <v>537</v>
      </c>
      <c r="Q166" s="4">
        <f t="shared" si="14"/>
        <v>51</v>
      </c>
      <c r="R166" s="4">
        <f t="shared" si="14"/>
        <v>373</v>
      </c>
      <c r="S166" s="4">
        <f t="shared" si="11"/>
        <v>1310</v>
      </c>
      <c r="T166" s="4">
        <f t="shared" si="15"/>
        <v>1.0906694379970649</v>
      </c>
    </row>
    <row r="167" spans="1:20" x14ac:dyDescent="0.25">
      <c r="A167" s="2">
        <v>45012</v>
      </c>
      <c r="B167">
        <v>550</v>
      </c>
      <c r="C167">
        <v>68</v>
      </c>
      <c r="D167">
        <v>329</v>
      </c>
      <c r="E167">
        <v>1246</v>
      </c>
      <c r="F167">
        <v>3841272</v>
      </c>
      <c r="G167">
        <v>499402</v>
      </c>
      <c r="H167">
        <v>2446307</v>
      </c>
      <c r="I167">
        <v>3772348</v>
      </c>
      <c r="K167" s="6">
        <f t="shared" si="12"/>
        <v>45012</v>
      </c>
      <c r="L167" s="4">
        <f t="shared" si="13"/>
        <v>744.54503612345081</v>
      </c>
      <c r="M167" s="4">
        <f t="shared" si="13"/>
        <v>708.0468240015058</v>
      </c>
      <c r="N167" s="4">
        <f t="shared" si="13"/>
        <v>699.33986208599322</v>
      </c>
      <c r="O167" s="4">
        <f t="shared" si="10"/>
        <v>1717.5509788598508</v>
      </c>
      <c r="P167" s="4">
        <f t="shared" si="14"/>
        <v>550</v>
      </c>
      <c r="Q167" s="4">
        <f t="shared" si="14"/>
        <v>68</v>
      </c>
      <c r="R167" s="4">
        <f t="shared" si="14"/>
        <v>329</v>
      </c>
      <c r="S167" s="4">
        <f t="shared" si="11"/>
        <v>1246</v>
      </c>
      <c r="T167" s="4">
        <f t="shared" si="15"/>
        <v>0.93928483591426126</v>
      </c>
    </row>
    <row r="168" spans="1:20" x14ac:dyDescent="0.25">
      <c r="A168" s="2">
        <v>45019</v>
      </c>
      <c r="B168">
        <v>510</v>
      </c>
      <c r="C168">
        <v>49</v>
      </c>
      <c r="D168">
        <v>360</v>
      </c>
      <c r="E168">
        <v>1195</v>
      </c>
      <c r="F168">
        <v>3840722</v>
      </c>
      <c r="G168">
        <v>499334</v>
      </c>
      <c r="H168">
        <v>2445978</v>
      </c>
      <c r="I168">
        <v>3771102</v>
      </c>
      <c r="K168" s="6">
        <f t="shared" si="12"/>
        <v>45019</v>
      </c>
      <c r="L168" s="4">
        <f t="shared" si="13"/>
        <v>690.49517252224973</v>
      </c>
      <c r="M168" s="4">
        <f t="shared" si="13"/>
        <v>510.27969255047725</v>
      </c>
      <c r="N168" s="4">
        <f t="shared" si="13"/>
        <v>765.33803656451528</v>
      </c>
      <c r="O168" s="4">
        <f t="shared" si="10"/>
        <v>1647.7941991492141</v>
      </c>
      <c r="P168" s="4">
        <f t="shared" si="14"/>
        <v>510</v>
      </c>
      <c r="Q168" s="4">
        <f t="shared" si="14"/>
        <v>49</v>
      </c>
      <c r="R168" s="4">
        <f t="shared" si="14"/>
        <v>360</v>
      </c>
      <c r="S168" s="4">
        <f t="shared" si="11"/>
        <v>1195</v>
      </c>
      <c r="T168" s="4">
        <f t="shared" si="15"/>
        <v>1.1083901336614397</v>
      </c>
    </row>
    <row r="169" spans="1:20" x14ac:dyDescent="0.25">
      <c r="A169" s="2">
        <v>45026</v>
      </c>
      <c r="B169">
        <v>506</v>
      </c>
      <c r="C169">
        <v>64</v>
      </c>
      <c r="D169">
        <v>370</v>
      </c>
      <c r="E169">
        <v>1302</v>
      </c>
      <c r="F169">
        <v>3840212</v>
      </c>
      <c r="G169">
        <v>499285</v>
      </c>
      <c r="H169">
        <v>2445618</v>
      </c>
      <c r="I169">
        <v>3769907</v>
      </c>
      <c r="K169" s="6">
        <f t="shared" si="12"/>
        <v>45026</v>
      </c>
      <c r="L169" s="4">
        <f t="shared" si="13"/>
        <v>685.17050621163628</v>
      </c>
      <c r="M169" s="4">
        <f t="shared" si="13"/>
        <v>666.55317103457935</v>
      </c>
      <c r="N169" s="4">
        <f t="shared" si="13"/>
        <v>786.71321522821654</v>
      </c>
      <c r="O169" s="4">
        <f t="shared" si="10"/>
        <v>1795.9063711651243</v>
      </c>
      <c r="P169" s="4">
        <f t="shared" si="14"/>
        <v>506</v>
      </c>
      <c r="Q169" s="4">
        <f t="shared" si="14"/>
        <v>64</v>
      </c>
      <c r="R169" s="4">
        <f t="shared" si="14"/>
        <v>370</v>
      </c>
      <c r="S169" s="4">
        <f t="shared" si="11"/>
        <v>1302</v>
      </c>
      <c r="T169" s="4">
        <f t="shared" si="15"/>
        <v>1.1482006421701048</v>
      </c>
    </row>
    <row r="170" spans="1:20" x14ac:dyDescent="0.25">
      <c r="A170" s="2">
        <v>45033</v>
      </c>
      <c r="B170">
        <v>470</v>
      </c>
      <c r="C170">
        <v>61</v>
      </c>
      <c r="D170">
        <v>358</v>
      </c>
      <c r="E170">
        <v>1262</v>
      </c>
      <c r="F170">
        <v>3839706</v>
      </c>
      <c r="G170">
        <v>499221</v>
      </c>
      <c r="H170">
        <v>2445248</v>
      </c>
      <c r="I170">
        <v>3768605</v>
      </c>
      <c r="K170" s="6">
        <f t="shared" si="12"/>
        <v>45033</v>
      </c>
      <c r="L170" s="4">
        <f t="shared" si="13"/>
        <v>636.50706590556672</v>
      </c>
      <c r="M170" s="4">
        <f t="shared" si="13"/>
        <v>635.38993752266038</v>
      </c>
      <c r="N170" s="4">
        <f t="shared" si="13"/>
        <v>761.31337189520241</v>
      </c>
      <c r="O170" s="4">
        <f t="shared" si="10"/>
        <v>1741.3339949397721</v>
      </c>
      <c r="P170" s="4">
        <f t="shared" si="14"/>
        <v>470</v>
      </c>
      <c r="Q170" s="4">
        <f t="shared" si="14"/>
        <v>61</v>
      </c>
      <c r="R170" s="4">
        <f t="shared" si="14"/>
        <v>358</v>
      </c>
      <c r="S170" s="4">
        <f t="shared" si="11"/>
        <v>1262</v>
      </c>
      <c r="T170" s="4">
        <f t="shared" si="15"/>
        <v>1.1960800007963339</v>
      </c>
    </row>
    <row r="171" spans="1:20" x14ac:dyDescent="0.25">
      <c r="A171" s="2">
        <v>45040</v>
      </c>
      <c r="B171">
        <v>461</v>
      </c>
      <c r="C171">
        <v>62</v>
      </c>
      <c r="D171">
        <v>340</v>
      </c>
      <c r="E171">
        <v>1209</v>
      </c>
      <c r="F171">
        <v>3839236</v>
      </c>
      <c r="G171">
        <v>499160</v>
      </c>
      <c r="H171">
        <v>2444890</v>
      </c>
      <c r="I171">
        <v>3767343</v>
      </c>
      <c r="K171" s="6">
        <f t="shared" si="12"/>
        <v>45040</v>
      </c>
      <c r="L171" s="4">
        <f t="shared" si="13"/>
        <v>624.39506193419732</v>
      </c>
      <c r="M171" s="4">
        <f t="shared" si="13"/>
        <v>645.88508694606935</v>
      </c>
      <c r="N171" s="4">
        <f t="shared" si="13"/>
        <v>723.14091840532706</v>
      </c>
      <c r="O171" s="4">
        <f t="shared" si="10"/>
        <v>1668.7623080776027</v>
      </c>
      <c r="P171" s="4">
        <f t="shared" si="14"/>
        <v>461</v>
      </c>
      <c r="Q171" s="4">
        <f t="shared" si="14"/>
        <v>62</v>
      </c>
      <c r="R171" s="4">
        <f t="shared" si="14"/>
        <v>340</v>
      </c>
      <c r="S171" s="4">
        <f t="shared" si="11"/>
        <v>1209</v>
      </c>
      <c r="T171" s="4">
        <f t="shared" si="15"/>
        <v>1.1581464404366737</v>
      </c>
    </row>
    <row r="172" spans="1:20" x14ac:dyDescent="0.25">
      <c r="A172" s="2">
        <v>45047</v>
      </c>
      <c r="B172">
        <v>496</v>
      </c>
      <c r="C172">
        <v>61</v>
      </c>
      <c r="D172">
        <v>352</v>
      </c>
      <c r="E172">
        <v>1201</v>
      </c>
      <c r="F172">
        <v>3838775</v>
      </c>
      <c r="G172">
        <v>499098</v>
      </c>
      <c r="H172">
        <v>2444550</v>
      </c>
      <c r="I172">
        <v>3766134</v>
      </c>
      <c r="K172" s="6">
        <f t="shared" si="12"/>
        <v>45047</v>
      </c>
      <c r="L172" s="4">
        <f t="shared" si="13"/>
        <v>671.88100370560926</v>
      </c>
      <c r="M172" s="4">
        <f t="shared" si="13"/>
        <v>635.54652593278274</v>
      </c>
      <c r="N172" s="4">
        <f t="shared" si="13"/>
        <v>748.76766685074949</v>
      </c>
      <c r="O172" s="4">
        <f t="shared" si="10"/>
        <v>1658.2522023910994</v>
      </c>
      <c r="P172" s="4">
        <f t="shared" si="14"/>
        <v>496</v>
      </c>
      <c r="Q172" s="4">
        <f t="shared" si="14"/>
        <v>61</v>
      </c>
      <c r="R172" s="4">
        <f t="shared" si="14"/>
        <v>352</v>
      </c>
      <c r="S172" s="4">
        <f t="shared" si="11"/>
        <v>1201</v>
      </c>
      <c r="T172" s="4">
        <f t="shared" si="15"/>
        <v>1.1144349411891228</v>
      </c>
    </row>
    <row r="173" spans="1:20" x14ac:dyDescent="0.25">
      <c r="A173" s="2">
        <v>45054</v>
      </c>
      <c r="B173">
        <v>431</v>
      </c>
      <c r="C173">
        <v>58</v>
      </c>
      <c r="D173">
        <v>323</v>
      </c>
      <c r="E173">
        <v>1193</v>
      </c>
      <c r="F173">
        <v>3838279</v>
      </c>
      <c r="G173">
        <v>499037</v>
      </c>
      <c r="H173">
        <v>2444198</v>
      </c>
      <c r="I173">
        <v>3764933</v>
      </c>
      <c r="K173" s="6">
        <f t="shared" si="12"/>
        <v>45054</v>
      </c>
      <c r="L173" s="4">
        <f t="shared" si="13"/>
        <v>583.90752730585768</v>
      </c>
      <c r="M173" s="4">
        <f t="shared" si="13"/>
        <v>604.36400507377209</v>
      </c>
      <c r="N173" s="4">
        <f t="shared" si="13"/>
        <v>687.17837098303823</v>
      </c>
      <c r="O173" s="4">
        <f t="shared" si="10"/>
        <v>1647.7318454272624</v>
      </c>
      <c r="P173" s="4">
        <f t="shared" si="14"/>
        <v>431</v>
      </c>
      <c r="Q173" s="4">
        <f t="shared" si="14"/>
        <v>58</v>
      </c>
      <c r="R173" s="4">
        <f t="shared" si="14"/>
        <v>323</v>
      </c>
      <c r="S173" s="4">
        <f t="shared" si="11"/>
        <v>1193</v>
      </c>
      <c r="T173" s="4">
        <f t="shared" si="15"/>
        <v>1.1768616413521349</v>
      </c>
    </row>
    <row r="174" spans="1:20" x14ac:dyDescent="0.25">
      <c r="A174" s="2">
        <v>45061</v>
      </c>
      <c r="B174">
        <v>468</v>
      </c>
      <c r="C174">
        <v>70</v>
      </c>
      <c r="D174">
        <v>332</v>
      </c>
      <c r="E174">
        <v>1157</v>
      </c>
      <c r="F174">
        <v>3837848</v>
      </c>
      <c r="G174">
        <v>498979</v>
      </c>
      <c r="H174">
        <v>2443875</v>
      </c>
      <c r="I174">
        <v>3763740</v>
      </c>
      <c r="K174" s="6">
        <f t="shared" si="12"/>
        <v>45061</v>
      </c>
      <c r="L174" s="4">
        <f t="shared" si="13"/>
        <v>634.10536321396785</v>
      </c>
      <c r="M174" s="4">
        <f t="shared" si="13"/>
        <v>729.48961779954664</v>
      </c>
      <c r="N174" s="4">
        <f t="shared" si="13"/>
        <v>706.41910899698235</v>
      </c>
      <c r="O174" s="4">
        <f t="shared" si="10"/>
        <v>1598.516369356013</v>
      </c>
      <c r="P174" s="4">
        <f t="shared" si="14"/>
        <v>468</v>
      </c>
      <c r="Q174" s="4">
        <f t="shared" si="14"/>
        <v>70</v>
      </c>
      <c r="R174" s="4">
        <f t="shared" si="14"/>
        <v>332</v>
      </c>
      <c r="S174" s="4">
        <f t="shared" si="11"/>
        <v>1157</v>
      </c>
      <c r="T174" s="4">
        <f t="shared" si="15"/>
        <v>1.1140405837548695</v>
      </c>
    </row>
    <row r="175" spans="1:20" x14ac:dyDescent="0.25">
      <c r="A175" s="2">
        <v>45068</v>
      </c>
      <c r="B175">
        <v>438</v>
      </c>
      <c r="C175">
        <v>71</v>
      </c>
      <c r="D175">
        <v>310</v>
      </c>
      <c r="E175">
        <v>1151</v>
      </c>
      <c r="F175">
        <v>3837380</v>
      </c>
      <c r="G175">
        <v>498909</v>
      </c>
      <c r="H175">
        <v>2443543</v>
      </c>
      <c r="I175">
        <v>3762583</v>
      </c>
      <c r="K175" s="6">
        <f t="shared" si="12"/>
        <v>45068</v>
      </c>
      <c r="L175" s="4">
        <f t="shared" si="13"/>
        <v>593.52996054599748</v>
      </c>
      <c r="M175" s="4">
        <f t="shared" si="13"/>
        <v>740.01471210180614</v>
      </c>
      <c r="N175" s="4">
        <f t="shared" si="13"/>
        <v>659.69782402028534</v>
      </c>
      <c r="O175" s="4">
        <f t="shared" si="10"/>
        <v>1590.7157396926525</v>
      </c>
      <c r="P175" s="4">
        <f t="shared" si="14"/>
        <v>438</v>
      </c>
      <c r="Q175" s="4">
        <f t="shared" si="14"/>
        <v>71</v>
      </c>
      <c r="R175" s="4">
        <f t="shared" si="14"/>
        <v>310</v>
      </c>
      <c r="S175" s="4">
        <f t="shared" si="11"/>
        <v>1151</v>
      </c>
      <c r="T175" s="4">
        <f t="shared" si="15"/>
        <v>1.1114819265625935</v>
      </c>
    </row>
    <row r="176" spans="1:20" x14ac:dyDescent="0.25">
      <c r="A176" s="2">
        <v>45075</v>
      </c>
      <c r="B176">
        <v>445</v>
      </c>
      <c r="C176">
        <v>51</v>
      </c>
      <c r="D176">
        <v>342</v>
      </c>
      <c r="E176">
        <v>1128</v>
      </c>
      <c r="F176">
        <v>3836942</v>
      </c>
      <c r="G176">
        <v>498838</v>
      </c>
      <c r="H176">
        <v>2443233</v>
      </c>
      <c r="I176">
        <v>3761432</v>
      </c>
      <c r="K176" s="6">
        <f t="shared" si="12"/>
        <v>45075</v>
      </c>
      <c r="L176" s="4">
        <f t="shared" si="13"/>
        <v>603.08443546970477</v>
      </c>
      <c r="M176" s="4">
        <f t="shared" si="13"/>
        <v>531.6355209506894</v>
      </c>
      <c r="N176" s="4">
        <f t="shared" si="13"/>
        <v>727.88800740657973</v>
      </c>
      <c r="O176" s="4">
        <f t="shared" si="10"/>
        <v>1559.4060985284329</v>
      </c>
      <c r="P176" s="4">
        <f t="shared" si="14"/>
        <v>445</v>
      </c>
      <c r="Q176" s="4">
        <f t="shared" si="14"/>
        <v>51</v>
      </c>
      <c r="R176" s="4">
        <f t="shared" si="14"/>
        <v>342</v>
      </c>
      <c r="S176" s="4">
        <f t="shared" si="11"/>
        <v>1128</v>
      </c>
      <c r="T176" s="4">
        <f t="shared" si="15"/>
        <v>1.2069421205335422</v>
      </c>
    </row>
    <row r="177" spans="1:20" x14ac:dyDescent="0.25">
      <c r="A177" s="2">
        <v>45082</v>
      </c>
      <c r="B177">
        <v>482</v>
      </c>
      <c r="C177">
        <v>49</v>
      </c>
      <c r="D177">
        <v>314</v>
      </c>
      <c r="E177">
        <v>1144</v>
      </c>
      <c r="F177">
        <v>3836497</v>
      </c>
      <c r="G177">
        <v>498787</v>
      </c>
      <c r="H177">
        <v>2442891</v>
      </c>
      <c r="I177">
        <v>3760304</v>
      </c>
      <c r="K177" s="6">
        <f t="shared" si="12"/>
        <v>45082</v>
      </c>
      <c r="L177" s="4">
        <f t="shared" si="13"/>
        <v>653.3043033788374</v>
      </c>
      <c r="M177" s="4">
        <f t="shared" si="13"/>
        <v>510.8392961324173</v>
      </c>
      <c r="N177" s="4">
        <f t="shared" si="13"/>
        <v>668.38839719005057</v>
      </c>
      <c r="O177" s="4">
        <f t="shared" si="10"/>
        <v>1581.9997532114423</v>
      </c>
      <c r="P177" s="4">
        <f t="shared" si="14"/>
        <v>482</v>
      </c>
      <c r="Q177" s="4">
        <f t="shared" si="14"/>
        <v>49</v>
      </c>
      <c r="R177" s="4">
        <f t="shared" si="14"/>
        <v>314</v>
      </c>
      <c r="S177" s="4">
        <f t="shared" si="11"/>
        <v>1144</v>
      </c>
      <c r="T177" s="4">
        <f t="shared" si="15"/>
        <v>1.0230889246147614</v>
      </c>
    </row>
    <row r="178" spans="1:20" x14ac:dyDescent="0.25">
      <c r="A178" s="2">
        <v>45089</v>
      </c>
      <c r="B178">
        <v>455</v>
      </c>
      <c r="C178">
        <v>48</v>
      </c>
      <c r="D178">
        <v>347</v>
      </c>
      <c r="E178">
        <v>1109</v>
      </c>
      <c r="F178">
        <v>3836015</v>
      </c>
      <c r="G178">
        <v>498738</v>
      </c>
      <c r="H178">
        <v>2442577</v>
      </c>
      <c r="I178">
        <v>3759160</v>
      </c>
      <c r="K178" s="6">
        <f t="shared" si="12"/>
        <v>45089</v>
      </c>
      <c r="L178" s="4">
        <f t="shared" si="13"/>
        <v>616.78590933559963</v>
      </c>
      <c r="M178" s="4">
        <f t="shared" si="13"/>
        <v>500.46316903865352</v>
      </c>
      <c r="N178" s="4">
        <f t="shared" si="13"/>
        <v>738.72799097019254</v>
      </c>
      <c r="O178" s="4">
        <f t="shared" si="10"/>
        <v>1534.0661211547258</v>
      </c>
      <c r="P178" s="4">
        <f t="shared" si="14"/>
        <v>455</v>
      </c>
      <c r="Q178" s="4">
        <f t="shared" si="14"/>
        <v>48</v>
      </c>
      <c r="R178" s="4">
        <f t="shared" si="14"/>
        <v>347</v>
      </c>
      <c r="S178" s="4">
        <f t="shared" si="11"/>
        <v>1109</v>
      </c>
      <c r="T178" s="4">
        <f t="shared" si="15"/>
        <v>1.1977056865095195</v>
      </c>
    </row>
    <row r="179" spans="1:20" x14ac:dyDescent="0.25">
      <c r="A179" s="2">
        <v>45096</v>
      </c>
      <c r="B179">
        <v>504</v>
      </c>
      <c r="C179">
        <v>55</v>
      </c>
      <c r="D179">
        <v>356</v>
      </c>
      <c r="E179">
        <v>1212</v>
      </c>
      <c r="F179">
        <v>3835560</v>
      </c>
      <c r="G179">
        <v>498690</v>
      </c>
      <c r="H179">
        <v>2442230</v>
      </c>
      <c r="I179">
        <v>3758051</v>
      </c>
      <c r="K179" s="6">
        <f t="shared" si="12"/>
        <v>45096</v>
      </c>
      <c r="L179" s="4">
        <f t="shared" si="13"/>
        <v>683.29005412508218</v>
      </c>
      <c r="M179" s="4">
        <f t="shared" si="13"/>
        <v>573.50257675108787</v>
      </c>
      <c r="N179" s="4">
        <f t="shared" si="13"/>
        <v>757.99576616452998</v>
      </c>
      <c r="O179" s="4">
        <f t="shared" si="10"/>
        <v>1677.039507979003</v>
      </c>
      <c r="P179" s="4">
        <f t="shared" si="14"/>
        <v>504</v>
      </c>
      <c r="Q179" s="4">
        <f t="shared" si="14"/>
        <v>55</v>
      </c>
      <c r="R179" s="4">
        <f t="shared" si="14"/>
        <v>356</v>
      </c>
      <c r="S179" s="4">
        <f t="shared" si="11"/>
        <v>1212</v>
      </c>
      <c r="T179" s="4">
        <f t="shared" si="15"/>
        <v>1.1093323568643256</v>
      </c>
    </row>
    <row r="180" spans="1:20" x14ac:dyDescent="0.25">
      <c r="A180" s="2">
        <v>45103</v>
      </c>
      <c r="B180">
        <v>433</v>
      </c>
      <c r="C180">
        <v>51</v>
      </c>
      <c r="D180">
        <v>352</v>
      </c>
      <c r="E180">
        <v>1099</v>
      </c>
      <c r="F180">
        <v>3835056</v>
      </c>
      <c r="G180">
        <v>498635</v>
      </c>
      <c r="H180">
        <v>2441874</v>
      </c>
      <c r="I180">
        <v>3756839</v>
      </c>
      <c r="K180" s="6">
        <f t="shared" si="12"/>
        <v>45103</v>
      </c>
      <c r="L180" s="4">
        <f t="shared" si="13"/>
        <v>587.11007088292843</v>
      </c>
      <c r="M180" s="4">
        <f t="shared" si="13"/>
        <v>531.85195583944164</v>
      </c>
      <c r="N180" s="4">
        <f t="shared" si="13"/>
        <v>749.58822609192782</v>
      </c>
      <c r="O180" s="4">
        <f t="shared" si="10"/>
        <v>1521.1724537570017</v>
      </c>
      <c r="P180" s="4">
        <f t="shared" si="14"/>
        <v>433</v>
      </c>
      <c r="Q180" s="4">
        <f t="shared" si="14"/>
        <v>51</v>
      </c>
      <c r="R180" s="4">
        <f t="shared" si="14"/>
        <v>352</v>
      </c>
      <c r="S180" s="4">
        <f t="shared" si="11"/>
        <v>1099</v>
      </c>
      <c r="T180" s="4">
        <f t="shared" si="15"/>
        <v>1.2767422384096663</v>
      </c>
    </row>
    <row r="181" spans="1:20" x14ac:dyDescent="0.25">
      <c r="A181" s="2">
        <v>45110</v>
      </c>
      <c r="B181">
        <v>443</v>
      </c>
      <c r="C181">
        <v>54</v>
      </c>
      <c r="D181">
        <v>326</v>
      </c>
      <c r="E181">
        <v>1135</v>
      </c>
      <c r="F181">
        <v>3834623</v>
      </c>
      <c r="G181">
        <v>498584</v>
      </c>
      <c r="H181">
        <v>2441522</v>
      </c>
      <c r="I181">
        <v>3755740</v>
      </c>
      <c r="K181" s="6">
        <f t="shared" si="12"/>
        <v>45110</v>
      </c>
      <c r="L181" s="4">
        <f t="shared" si="13"/>
        <v>600.73702160551375</v>
      </c>
      <c r="M181" s="4">
        <f t="shared" si="13"/>
        <v>563.19496814980016</v>
      </c>
      <c r="N181" s="4">
        <f t="shared" si="13"/>
        <v>694.32100140813805</v>
      </c>
      <c r="O181" s="4">
        <f t="shared" si="10"/>
        <v>1571.4612832624198</v>
      </c>
      <c r="P181" s="4">
        <f t="shared" si="14"/>
        <v>443</v>
      </c>
      <c r="Q181" s="4">
        <f t="shared" si="14"/>
        <v>54</v>
      </c>
      <c r="R181" s="4">
        <f t="shared" si="14"/>
        <v>326</v>
      </c>
      <c r="S181" s="4">
        <f t="shared" si="11"/>
        <v>1135</v>
      </c>
      <c r="T181" s="4">
        <f t="shared" si="15"/>
        <v>1.1557819419094801</v>
      </c>
    </row>
    <row r="182" spans="1:20" x14ac:dyDescent="0.25">
      <c r="A182" s="2">
        <v>45117</v>
      </c>
      <c r="B182">
        <v>465</v>
      </c>
      <c r="C182">
        <v>59</v>
      </c>
      <c r="D182">
        <v>314</v>
      </c>
      <c r="E182">
        <v>1223</v>
      </c>
      <c r="F182">
        <v>3834180</v>
      </c>
      <c r="G182">
        <v>498530</v>
      </c>
      <c r="H182">
        <v>2441196</v>
      </c>
      <c r="I182">
        <v>3754605</v>
      </c>
      <c r="K182" s="6">
        <f t="shared" si="12"/>
        <v>45117</v>
      </c>
      <c r="L182" s="4">
        <f t="shared" si="13"/>
        <v>630.64331878002599</v>
      </c>
      <c r="M182" s="4">
        <f t="shared" si="13"/>
        <v>615.40930335185453</v>
      </c>
      <c r="N182" s="4">
        <f t="shared" si="13"/>
        <v>668.85248050545715</v>
      </c>
      <c r="O182" s="4">
        <f t="shared" si="10"/>
        <v>1693.8133305634017</v>
      </c>
      <c r="P182" s="4">
        <f t="shared" si="14"/>
        <v>465</v>
      </c>
      <c r="Q182" s="4">
        <f t="shared" si="14"/>
        <v>59</v>
      </c>
      <c r="R182" s="4">
        <f t="shared" si="14"/>
        <v>314</v>
      </c>
      <c r="S182" s="4">
        <f t="shared" si="11"/>
        <v>1223</v>
      </c>
      <c r="T182" s="4">
        <f t="shared" si="15"/>
        <v>1.0605875945841248</v>
      </c>
    </row>
    <row r="183" spans="1:20" x14ac:dyDescent="0.25">
      <c r="A183" s="2">
        <v>45124</v>
      </c>
      <c r="B183">
        <v>453</v>
      </c>
      <c r="C183">
        <v>51</v>
      </c>
      <c r="D183">
        <v>340</v>
      </c>
      <c r="E183">
        <v>1128</v>
      </c>
      <c r="F183">
        <v>3833715</v>
      </c>
      <c r="G183">
        <v>498471</v>
      </c>
      <c r="H183">
        <v>2440882</v>
      </c>
      <c r="I183">
        <v>3753382</v>
      </c>
      <c r="K183" s="6">
        <f t="shared" si="12"/>
        <v>45124</v>
      </c>
      <c r="L183" s="4">
        <f t="shared" si="13"/>
        <v>614.44317065822577</v>
      </c>
      <c r="M183" s="4">
        <f t="shared" si="13"/>
        <v>532.02693837755862</v>
      </c>
      <c r="N183" s="4">
        <f t="shared" si="13"/>
        <v>724.32833705193445</v>
      </c>
      <c r="O183" s="4">
        <f t="shared" si="10"/>
        <v>1562.7506073189461</v>
      </c>
      <c r="P183" s="4">
        <f t="shared" si="14"/>
        <v>453</v>
      </c>
      <c r="Q183" s="4">
        <f t="shared" si="14"/>
        <v>51</v>
      </c>
      <c r="R183" s="4">
        <f t="shared" si="14"/>
        <v>340</v>
      </c>
      <c r="S183" s="4">
        <f t="shared" si="11"/>
        <v>1128</v>
      </c>
      <c r="T183" s="4">
        <f t="shared" si="15"/>
        <v>1.1788369887421706</v>
      </c>
    </row>
    <row r="184" spans="1:20" x14ac:dyDescent="0.25">
      <c r="A184" s="2">
        <v>45131</v>
      </c>
      <c r="B184">
        <v>411</v>
      </c>
      <c r="C184">
        <v>54</v>
      </c>
      <c r="D184">
        <v>313</v>
      </c>
      <c r="E184">
        <v>1098</v>
      </c>
      <c r="F184">
        <v>3833262</v>
      </c>
      <c r="G184">
        <v>498420</v>
      </c>
      <c r="H184">
        <v>2440542</v>
      </c>
      <c r="I184">
        <v>3752254</v>
      </c>
      <c r="K184" s="6">
        <f t="shared" si="12"/>
        <v>45131</v>
      </c>
      <c r="L184" s="4">
        <f t="shared" si="13"/>
        <v>557.54080988985368</v>
      </c>
      <c r="M184" s="4">
        <f t="shared" si="13"/>
        <v>563.38028169014092</v>
      </c>
      <c r="N184" s="4">
        <f t="shared" si="13"/>
        <v>666.901040834372</v>
      </c>
      <c r="O184" s="4">
        <f t="shared" si="10"/>
        <v>1521.6453896777778</v>
      </c>
      <c r="P184" s="4">
        <f t="shared" si="14"/>
        <v>411</v>
      </c>
      <c r="Q184" s="4">
        <f t="shared" si="14"/>
        <v>54</v>
      </c>
      <c r="R184" s="4">
        <f t="shared" si="14"/>
        <v>313</v>
      </c>
      <c r="S184" s="4">
        <f t="shared" si="11"/>
        <v>1098</v>
      </c>
      <c r="T184" s="4">
        <f t="shared" si="15"/>
        <v>1.1961474909184195</v>
      </c>
    </row>
    <row r="185" spans="1:20" x14ac:dyDescent="0.25">
      <c r="A185" s="2">
        <v>45138</v>
      </c>
      <c r="B185">
        <v>426</v>
      </c>
      <c r="C185">
        <v>46</v>
      </c>
      <c r="D185">
        <v>308</v>
      </c>
      <c r="E185">
        <v>1111</v>
      </c>
      <c r="F185">
        <v>3832851</v>
      </c>
      <c r="G185">
        <v>498366</v>
      </c>
      <c r="H185">
        <v>2440229</v>
      </c>
      <c r="I185">
        <v>3751156</v>
      </c>
      <c r="K185" s="6">
        <f t="shared" si="12"/>
        <v>45138</v>
      </c>
      <c r="L185" s="4">
        <f t="shared" si="13"/>
        <v>577.9509821801056</v>
      </c>
      <c r="M185" s="4">
        <f t="shared" si="13"/>
        <v>479.96853717950262</v>
      </c>
      <c r="N185" s="4">
        <f t="shared" si="13"/>
        <v>656.33184426543573</v>
      </c>
      <c r="O185" s="4">
        <f t="shared" si="10"/>
        <v>1540.1119015044962</v>
      </c>
      <c r="P185" s="4">
        <f t="shared" si="14"/>
        <v>426</v>
      </c>
      <c r="Q185" s="4">
        <f t="shared" si="14"/>
        <v>46</v>
      </c>
      <c r="R185" s="4">
        <f t="shared" si="14"/>
        <v>308</v>
      </c>
      <c r="S185" s="4">
        <f t="shared" si="11"/>
        <v>1111</v>
      </c>
      <c r="T185" s="4">
        <f t="shared" si="15"/>
        <v>1.135618529082981</v>
      </c>
    </row>
    <row r="186" spans="1:20" x14ac:dyDescent="0.25">
      <c r="A186" s="2">
        <v>45145</v>
      </c>
      <c r="B186">
        <v>462</v>
      </c>
      <c r="C186">
        <v>50</v>
      </c>
      <c r="D186">
        <v>352</v>
      </c>
      <c r="E186">
        <v>1135</v>
      </c>
      <c r="F186">
        <v>3832425</v>
      </c>
      <c r="G186">
        <v>498320</v>
      </c>
      <c r="H186">
        <v>2439921</v>
      </c>
      <c r="I186">
        <v>3750045</v>
      </c>
      <c r="K186" s="6">
        <f t="shared" si="12"/>
        <v>45145</v>
      </c>
      <c r="L186" s="4">
        <f t="shared" si="13"/>
        <v>626.86158241844259</v>
      </c>
      <c r="M186" s="4">
        <f t="shared" si="13"/>
        <v>521.75309038368914</v>
      </c>
      <c r="N186" s="4">
        <f t="shared" si="13"/>
        <v>750.18822330723003</v>
      </c>
      <c r="O186" s="4">
        <f t="shared" si="10"/>
        <v>1573.8477804933007</v>
      </c>
      <c r="P186" s="4">
        <f t="shared" si="14"/>
        <v>462</v>
      </c>
      <c r="Q186" s="4">
        <f t="shared" si="14"/>
        <v>50</v>
      </c>
      <c r="R186" s="4">
        <f t="shared" si="14"/>
        <v>352</v>
      </c>
      <c r="S186" s="4">
        <f t="shared" si="11"/>
        <v>1135</v>
      </c>
      <c r="T186" s="4">
        <f t="shared" si="15"/>
        <v>1.1967366390726819</v>
      </c>
    </row>
    <row r="187" spans="1:20" x14ac:dyDescent="0.25">
      <c r="A187" s="2">
        <v>45152</v>
      </c>
      <c r="B187">
        <v>532</v>
      </c>
      <c r="C187">
        <v>69</v>
      </c>
      <c r="D187">
        <v>337</v>
      </c>
      <c r="E187">
        <v>1200</v>
      </c>
      <c r="F187">
        <v>3831963</v>
      </c>
      <c r="G187">
        <v>498270</v>
      </c>
      <c r="H187">
        <v>2439569</v>
      </c>
      <c r="I187">
        <v>3748910</v>
      </c>
      <c r="K187" s="6">
        <f t="shared" si="12"/>
        <v>45152</v>
      </c>
      <c r="L187" s="4">
        <f t="shared" si="13"/>
        <v>721.92763865413099</v>
      </c>
      <c r="M187" s="4">
        <f t="shared" si="13"/>
        <v>720.09151664760066</v>
      </c>
      <c r="N187" s="4">
        <f t="shared" si="13"/>
        <v>718.32360552212299</v>
      </c>
      <c r="O187" s="4">
        <f t="shared" si="10"/>
        <v>1664.4838099607618</v>
      </c>
      <c r="P187" s="4">
        <f t="shared" si="14"/>
        <v>532</v>
      </c>
      <c r="Q187" s="4">
        <f t="shared" si="14"/>
        <v>69</v>
      </c>
      <c r="R187" s="4">
        <f t="shared" si="14"/>
        <v>337</v>
      </c>
      <c r="S187" s="4">
        <f t="shared" si="11"/>
        <v>1200</v>
      </c>
      <c r="T187" s="4">
        <f t="shared" si="15"/>
        <v>0.9950077640208832</v>
      </c>
    </row>
    <row r="188" spans="1:20" x14ac:dyDescent="0.25">
      <c r="A188" s="2">
        <v>45159</v>
      </c>
      <c r="B188">
        <v>484</v>
      </c>
      <c r="C188">
        <v>67</v>
      </c>
      <c r="D188">
        <v>336</v>
      </c>
      <c r="E188">
        <v>1313</v>
      </c>
      <c r="F188">
        <v>3831431</v>
      </c>
      <c r="G188">
        <v>498201</v>
      </c>
      <c r="H188">
        <v>2439232</v>
      </c>
      <c r="I188">
        <v>3747710</v>
      </c>
      <c r="K188" s="6">
        <f t="shared" si="12"/>
        <v>45159</v>
      </c>
      <c r="L188" s="4">
        <f t="shared" si="13"/>
        <v>656.88250682316868</v>
      </c>
      <c r="M188" s="4">
        <f t="shared" si="13"/>
        <v>699.31613946981247</v>
      </c>
      <c r="N188" s="4">
        <f t="shared" si="13"/>
        <v>716.29102930758529</v>
      </c>
      <c r="O188" s="4">
        <f t="shared" si="10"/>
        <v>1821.8058494387237</v>
      </c>
      <c r="P188" s="4">
        <f t="shared" si="14"/>
        <v>484</v>
      </c>
      <c r="Q188" s="4">
        <f t="shared" si="14"/>
        <v>67</v>
      </c>
      <c r="R188" s="4">
        <f t="shared" si="14"/>
        <v>336</v>
      </c>
      <c r="S188" s="4">
        <f t="shared" si="11"/>
        <v>1313</v>
      </c>
      <c r="T188" s="4">
        <f t="shared" si="15"/>
        <v>1.090440104382943</v>
      </c>
    </row>
    <row r="189" spans="1:20" x14ac:dyDescent="0.25">
      <c r="A189" s="2">
        <v>45166</v>
      </c>
      <c r="B189">
        <v>395</v>
      </c>
      <c r="C189">
        <v>54</v>
      </c>
      <c r="D189">
        <v>289</v>
      </c>
      <c r="E189">
        <v>1167</v>
      </c>
      <c r="F189">
        <v>3830947</v>
      </c>
      <c r="G189">
        <v>498134</v>
      </c>
      <c r="H189">
        <v>2438896</v>
      </c>
      <c r="I189">
        <v>3746397</v>
      </c>
      <c r="K189" s="6">
        <f t="shared" si="12"/>
        <v>45166</v>
      </c>
      <c r="L189" s="4">
        <f t="shared" si="13"/>
        <v>536.15985812385304</v>
      </c>
      <c r="M189" s="4">
        <f t="shared" si="13"/>
        <v>563.70374236651185</v>
      </c>
      <c r="N189" s="4">
        <f t="shared" si="13"/>
        <v>616.18043573813725</v>
      </c>
      <c r="O189" s="4">
        <f t="shared" si="10"/>
        <v>1619.7963002853144</v>
      </c>
      <c r="P189" s="4">
        <f t="shared" si="14"/>
        <v>395</v>
      </c>
      <c r="Q189" s="4">
        <f t="shared" si="14"/>
        <v>54</v>
      </c>
      <c r="R189" s="4">
        <f t="shared" si="14"/>
        <v>289</v>
      </c>
      <c r="S189" s="4">
        <f t="shared" si="11"/>
        <v>1167</v>
      </c>
      <c r="T189" s="4">
        <f t="shared" si="15"/>
        <v>1.1492476103942109</v>
      </c>
    </row>
    <row r="190" spans="1:20" x14ac:dyDescent="0.25">
      <c r="A190" s="2">
        <v>45173</v>
      </c>
      <c r="B190">
        <v>439</v>
      </c>
      <c r="C190">
        <v>57</v>
      </c>
      <c r="D190">
        <v>307</v>
      </c>
      <c r="E190">
        <v>1134</v>
      </c>
      <c r="F190">
        <v>3830552</v>
      </c>
      <c r="G190">
        <v>498080</v>
      </c>
      <c r="H190">
        <v>2438607</v>
      </c>
      <c r="I190">
        <v>3745230</v>
      </c>
      <c r="K190" s="6">
        <f t="shared" si="12"/>
        <v>45173</v>
      </c>
      <c r="L190" s="4">
        <f t="shared" si="13"/>
        <v>595.94544076154034</v>
      </c>
      <c r="M190" s="4">
        <f t="shared" si="13"/>
        <v>595.08512688724704</v>
      </c>
      <c r="N190" s="4">
        <f t="shared" si="13"/>
        <v>654.63602786344825</v>
      </c>
      <c r="O190" s="4">
        <f t="shared" si="10"/>
        <v>1574.4827420478848</v>
      </c>
      <c r="P190" s="4">
        <f t="shared" si="14"/>
        <v>439</v>
      </c>
      <c r="Q190" s="4">
        <f t="shared" si="14"/>
        <v>57</v>
      </c>
      <c r="R190" s="4">
        <f t="shared" si="14"/>
        <v>307</v>
      </c>
      <c r="S190" s="4">
        <f t="shared" si="11"/>
        <v>1134</v>
      </c>
      <c r="T190" s="4">
        <f t="shared" si="15"/>
        <v>1.0984831548118046</v>
      </c>
    </row>
    <row r="191" spans="1:20" x14ac:dyDescent="0.25">
      <c r="A191" s="2">
        <v>45180</v>
      </c>
      <c r="B191">
        <v>449</v>
      </c>
      <c r="C191">
        <v>57</v>
      </c>
      <c r="D191">
        <v>333</v>
      </c>
      <c r="E191">
        <v>1143</v>
      </c>
      <c r="F191">
        <v>3830113</v>
      </c>
      <c r="G191">
        <v>498023</v>
      </c>
      <c r="H191">
        <v>2438300</v>
      </c>
      <c r="I191">
        <v>3744096</v>
      </c>
      <c r="K191" s="6">
        <f t="shared" si="12"/>
        <v>45180</v>
      </c>
      <c r="L191" s="4">
        <f t="shared" si="13"/>
        <v>609.59036978804545</v>
      </c>
      <c r="M191" s="4">
        <f t="shared" si="13"/>
        <v>595.1532358947278</v>
      </c>
      <c r="N191" s="4">
        <f t="shared" si="13"/>
        <v>710.16691957511375</v>
      </c>
      <c r="O191" s="4">
        <f t="shared" si="10"/>
        <v>1587.4592959154895</v>
      </c>
      <c r="P191" s="4">
        <f t="shared" si="14"/>
        <v>449</v>
      </c>
      <c r="Q191" s="4">
        <f t="shared" si="14"/>
        <v>57</v>
      </c>
      <c r="R191" s="4">
        <f t="shared" si="14"/>
        <v>333</v>
      </c>
      <c r="S191" s="4">
        <f t="shared" si="11"/>
        <v>1143</v>
      </c>
      <c r="T191" s="4">
        <f t="shared" si="15"/>
        <v>1.1649903849728447</v>
      </c>
    </row>
    <row r="192" spans="1:20" x14ac:dyDescent="0.25">
      <c r="A192" s="2">
        <v>45187</v>
      </c>
      <c r="B192">
        <v>480</v>
      </c>
      <c r="C192">
        <v>61</v>
      </c>
      <c r="D192">
        <v>327</v>
      </c>
      <c r="E192">
        <v>1183</v>
      </c>
      <c r="F192">
        <v>3829664</v>
      </c>
      <c r="G192">
        <v>497966</v>
      </c>
      <c r="H192">
        <v>2437967</v>
      </c>
      <c r="I192">
        <v>3742953</v>
      </c>
      <c r="K192" s="6">
        <f t="shared" si="12"/>
        <v>45187</v>
      </c>
      <c r="L192" s="4">
        <f t="shared" si="13"/>
        <v>651.75430533853614</v>
      </c>
      <c r="M192" s="4">
        <f t="shared" si="13"/>
        <v>636.99128052919275</v>
      </c>
      <c r="N192" s="4">
        <f t="shared" si="13"/>
        <v>697.46637259651163</v>
      </c>
      <c r="O192" s="4">
        <f t="shared" si="10"/>
        <v>1643.5151603560075</v>
      </c>
      <c r="P192" s="4">
        <f t="shared" si="14"/>
        <v>480</v>
      </c>
      <c r="Q192" s="4">
        <f t="shared" si="14"/>
        <v>61</v>
      </c>
      <c r="R192" s="4">
        <f t="shared" si="14"/>
        <v>327</v>
      </c>
      <c r="S192" s="4">
        <f t="shared" si="11"/>
        <v>1183</v>
      </c>
      <c r="T192" s="4">
        <f t="shared" si="15"/>
        <v>1.0701369624773427</v>
      </c>
    </row>
    <row r="193" spans="1:20" x14ac:dyDescent="0.25">
      <c r="A193" s="2">
        <v>45194</v>
      </c>
      <c r="B193">
        <v>458</v>
      </c>
      <c r="C193">
        <v>55</v>
      </c>
      <c r="D193">
        <v>281</v>
      </c>
      <c r="E193">
        <v>1163</v>
      </c>
      <c r="F193">
        <v>3829184</v>
      </c>
      <c r="G193">
        <v>497905</v>
      </c>
      <c r="H193">
        <v>2437640</v>
      </c>
      <c r="I193">
        <v>3741770</v>
      </c>
      <c r="K193" s="6">
        <f t="shared" si="12"/>
        <v>45194</v>
      </c>
      <c r="L193" s="4">
        <f t="shared" si="13"/>
        <v>621.9601878624793</v>
      </c>
      <c r="M193" s="4">
        <f t="shared" si="13"/>
        <v>574.40676434259547</v>
      </c>
      <c r="N193" s="4">
        <f t="shared" si="13"/>
        <v>599.4322377381402</v>
      </c>
      <c r="O193" s="4">
        <f t="shared" si="10"/>
        <v>1616.2404423574937</v>
      </c>
      <c r="P193" s="4">
        <f t="shared" si="14"/>
        <v>458</v>
      </c>
      <c r="Q193" s="4">
        <f t="shared" si="14"/>
        <v>55</v>
      </c>
      <c r="R193" s="4">
        <f t="shared" si="14"/>
        <v>281</v>
      </c>
      <c r="S193" s="4">
        <f t="shared" si="11"/>
        <v>1163</v>
      </c>
      <c r="T193" s="4">
        <f t="shared" si="15"/>
        <v>0.96377911229051172</v>
      </c>
    </row>
    <row r="194" spans="1:20" x14ac:dyDescent="0.25">
      <c r="A194" s="2">
        <v>45201</v>
      </c>
      <c r="B194">
        <v>517</v>
      </c>
      <c r="C194">
        <v>59</v>
      </c>
      <c r="D194">
        <v>337</v>
      </c>
      <c r="E194">
        <v>1167</v>
      </c>
      <c r="F194">
        <v>3828726</v>
      </c>
      <c r="G194">
        <v>497850</v>
      </c>
      <c r="H194">
        <v>2437359</v>
      </c>
      <c r="I194">
        <v>3740607</v>
      </c>
      <c r="K194" s="6">
        <f t="shared" si="12"/>
        <v>45201</v>
      </c>
      <c r="L194" s="4">
        <f t="shared" si="13"/>
        <v>702.16568122137755</v>
      </c>
      <c r="M194" s="4">
        <f t="shared" si="13"/>
        <v>616.24987446017883</v>
      </c>
      <c r="N194" s="4">
        <f t="shared" si="13"/>
        <v>718.97492326735619</v>
      </c>
      <c r="O194" s="4">
        <f t="shared" si="10"/>
        <v>1622.3035459218247</v>
      </c>
      <c r="P194" s="4">
        <f t="shared" si="14"/>
        <v>517</v>
      </c>
      <c r="Q194" s="4">
        <f t="shared" si="14"/>
        <v>59</v>
      </c>
      <c r="R194" s="4">
        <f t="shared" si="14"/>
        <v>337</v>
      </c>
      <c r="S194" s="4">
        <f t="shared" si="11"/>
        <v>1167</v>
      </c>
      <c r="T194" s="4">
        <f t="shared" si="15"/>
        <v>1.0239391392879524</v>
      </c>
    </row>
    <row r="195" spans="1:20" x14ac:dyDescent="0.25">
      <c r="A195" s="2">
        <v>45208</v>
      </c>
      <c r="B195">
        <v>483</v>
      </c>
      <c r="C195">
        <v>78</v>
      </c>
      <c r="D195">
        <v>377</v>
      </c>
      <c r="E195">
        <v>1348</v>
      </c>
      <c r="F195">
        <v>3828209</v>
      </c>
      <c r="G195">
        <v>497791</v>
      </c>
      <c r="H195">
        <v>2437022</v>
      </c>
      <c r="I195">
        <v>3739440</v>
      </c>
      <c r="K195" s="6">
        <f t="shared" si="12"/>
        <v>45208</v>
      </c>
      <c r="L195" s="4">
        <f t="shared" si="13"/>
        <v>656.07703236683267</v>
      </c>
      <c r="M195" s="4">
        <f t="shared" si="13"/>
        <v>814.79978545212737</v>
      </c>
      <c r="N195" s="4">
        <f t="shared" si="13"/>
        <v>804.4244163573411</v>
      </c>
      <c r="O195" s="4">
        <f t="shared" si="10"/>
        <v>1874.5052735168904</v>
      </c>
      <c r="P195" s="4">
        <f t="shared" si="14"/>
        <v>483</v>
      </c>
      <c r="Q195" s="4">
        <f t="shared" si="14"/>
        <v>78</v>
      </c>
      <c r="R195" s="4">
        <f t="shared" si="14"/>
        <v>377</v>
      </c>
      <c r="S195" s="4">
        <f t="shared" si="11"/>
        <v>1348</v>
      </c>
      <c r="T195" s="4">
        <f t="shared" si="15"/>
        <v>1.2261127530334928</v>
      </c>
    </row>
    <row r="196" spans="1:20" x14ac:dyDescent="0.25">
      <c r="A196" s="2">
        <v>45215</v>
      </c>
      <c r="B196">
        <v>486</v>
      </c>
      <c r="C196">
        <v>60</v>
      </c>
      <c r="D196">
        <v>368</v>
      </c>
      <c r="E196">
        <v>1289</v>
      </c>
      <c r="F196">
        <v>3827726</v>
      </c>
      <c r="G196">
        <v>497713</v>
      </c>
      <c r="H196">
        <v>2436645</v>
      </c>
      <c r="I196">
        <v>3738092</v>
      </c>
      <c r="K196" s="6">
        <f t="shared" si="12"/>
        <v>45215</v>
      </c>
      <c r="L196" s="4">
        <f t="shared" si="13"/>
        <v>660.23534599916502</v>
      </c>
      <c r="M196" s="4">
        <f t="shared" si="13"/>
        <v>626.86729098898365</v>
      </c>
      <c r="N196" s="4">
        <f t="shared" si="13"/>
        <v>785.34214052518939</v>
      </c>
      <c r="O196" s="4">
        <f t="shared" si="10"/>
        <v>1793.1072857489862</v>
      </c>
      <c r="P196" s="4">
        <f t="shared" si="14"/>
        <v>486</v>
      </c>
      <c r="Q196" s="4">
        <f t="shared" si="14"/>
        <v>60</v>
      </c>
      <c r="R196" s="4">
        <f t="shared" si="14"/>
        <v>368</v>
      </c>
      <c r="S196" s="4">
        <f t="shared" si="11"/>
        <v>1289</v>
      </c>
      <c r="T196" s="4">
        <f t="shared" si="15"/>
        <v>1.1894881806679016</v>
      </c>
    </row>
    <row r="197" spans="1:20" x14ac:dyDescent="0.25">
      <c r="A197" s="2">
        <v>45222</v>
      </c>
      <c r="B197">
        <v>471</v>
      </c>
      <c r="C197">
        <v>66</v>
      </c>
      <c r="D197">
        <v>362</v>
      </c>
      <c r="E197">
        <v>1321</v>
      </c>
      <c r="F197">
        <v>3827240</v>
      </c>
      <c r="G197">
        <v>497653</v>
      </c>
      <c r="H197">
        <v>2436277</v>
      </c>
      <c r="I197">
        <v>3736803</v>
      </c>
      <c r="K197" s="6">
        <f t="shared" si="12"/>
        <v>45222</v>
      </c>
      <c r="L197" s="4">
        <f t="shared" si="13"/>
        <v>639.93896384862194</v>
      </c>
      <c r="M197" s="4">
        <f t="shared" si="13"/>
        <v>689.63715681408542</v>
      </c>
      <c r="N197" s="4">
        <f t="shared" si="13"/>
        <v>772.6543410293657</v>
      </c>
      <c r="O197" s="4">
        <f t="shared" si="10"/>
        <v>1838.255856677486</v>
      </c>
      <c r="P197" s="4">
        <f t="shared" si="14"/>
        <v>471</v>
      </c>
      <c r="Q197" s="4">
        <f t="shared" si="14"/>
        <v>66</v>
      </c>
      <c r="R197" s="4">
        <f t="shared" si="14"/>
        <v>362</v>
      </c>
      <c r="S197" s="4">
        <f t="shared" si="11"/>
        <v>1321</v>
      </c>
      <c r="T197" s="4">
        <f t="shared" si="15"/>
        <v>1.2073875551858688</v>
      </c>
    </row>
    <row r="198" spans="1:20" x14ac:dyDescent="0.25">
      <c r="A198" s="2">
        <v>45229</v>
      </c>
      <c r="B198">
        <v>514</v>
      </c>
      <c r="C198">
        <v>62</v>
      </c>
      <c r="D198">
        <v>339</v>
      </c>
      <c r="E198">
        <v>1246</v>
      </c>
      <c r="F198">
        <v>3826769</v>
      </c>
      <c r="G198">
        <v>497587</v>
      </c>
      <c r="H198">
        <v>2435915</v>
      </c>
      <c r="I198">
        <v>3735482</v>
      </c>
      <c r="K198" s="6">
        <f t="shared" si="12"/>
        <v>45229</v>
      </c>
      <c r="L198" s="4">
        <f t="shared" si="13"/>
        <v>698.44822094043309</v>
      </c>
      <c r="M198" s="4">
        <f t="shared" si="13"/>
        <v>647.92689519621683</v>
      </c>
      <c r="N198" s="4">
        <f t="shared" si="13"/>
        <v>723.6705714279849</v>
      </c>
      <c r="O198" s="4">
        <f t="shared" si="10"/>
        <v>1734.5017323065672</v>
      </c>
      <c r="P198" s="4">
        <f t="shared" si="14"/>
        <v>514</v>
      </c>
      <c r="Q198" s="4">
        <f t="shared" si="14"/>
        <v>62</v>
      </c>
      <c r="R198" s="4">
        <f t="shared" si="14"/>
        <v>339</v>
      </c>
      <c r="S198" s="4">
        <f t="shared" si="11"/>
        <v>1246</v>
      </c>
      <c r="T198" s="4">
        <f t="shared" si="15"/>
        <v>1.0361119832957566</v>
      </c>
    </row>
    <row r="199" spans="1:20" x14ac:dyDescent="0.25">
      <c r="A199" s="2">
        <v>45236</v>
      </c>
      <c r="B199">
        <v>490</v>
      </c>
      <c r="C199">
        <v>63</v>
      </c>
      <c r="D199">
        <v>343</v>
      </c>
      <c r="E199">
        <v>1252</v>
      </c>
      <c r="F199">
        <v>3826255</v>
      </c>
      <c r="G199">
        <v>497525</v>
      </c>
      <c r="H199">
        <v>2435576</v>
      </c>
      <c r="I199">
        <v>3734236</v>
      </c>
      <c r="K199" s="6">
        <f t="shared" si="12"/>
        <v>45236</v>
      </c>
      <c r="L199" s="4">
        <f t="shared" si="13"/>
        <v>665.92529771277657</v>
      </c>
      <c r="M199" s="4">
        <f t="shared" si="13"/>
        <v>658.45937390080906</v>
      </c>
      <c r="N199" s="4">
        <f t="shared" si="13"/>
        <v>732.31137110892871</v>
      </c>
      <c r="O199" s="4">
        <f t="shared" si="13"/>
        <v>1743.4356050340684</v>
      </c>
      <c r="P199" s="4">
        <f t="shared" si="14"/>
        <v>490</v>
      </c>
      <c r="Q199" s="4">
        <f t="shared" si="14"/>
        <v>63</v>
      </c>
      <c r="R199" s="4">
        <f t="shared" si="14"/>
        <v>343</v>
      </c>
      <c r="S199" s="4">
        <f t="shared" si="14"/>
        <v>1252</v>
      </c>
      <c r="T199" s="4">
        <f t="shared" si="15"/>
        <v>1.0996899706681296</v>
      </c>
    </row>
    <row r="200" spans="1:20" x14ac:dyDescent="0.25">
      <c r="A200" s="2">
        <v>45243</v>
      </c>
      <c r="B200">
        <v>555</v>
      </c>
      <c r="C200">
        <v>55</v>
      </c>
      <c r="D200">
        <v>364</v>
      </c>
      <c r="E200">
        <v>1353</v>
      </c>
      <c r="F200">
        <v>3825765</v>
      </c>
      <c r="G200">
        <v>497462</v>
      </c>
      <c r="H200">
        <v>2435233</v>
      </c>
      <c r="I200">
        <v>3732984</v>
      </c>
      <c r="K200" s="6">
        <f t="shared" ref="K200:K224" si="16">A200</f>
        <v>45243</v>
      </c>
      <c r="L200" s="4">
        <f t="shared" ref="L200:O224" si="17">B200/F200*52*100000</f>
        <v>754.35893213514157</v>
      </c>
      <c r="M200" s="4">
        <f t="shared" si="17"/>
        <v>574.91828521575519</v>
      </c>
      <c r="N200" s="4">
        <f t="shared" si="17"/>
        <v>777.25622147860179</v>
      </c>
      <c r="O200" s="4">
        <f t="shared" si="17"/>
        <v>1884.7120694865018</v>
      </c>
      <c r="P200" s="4">
        <f t="shared" ref="P200:P224" si="18">B200</f>
        <v>555</v>
      </c>
      <c r="Q200" s="4">
        <f t="shared" ref="Q200:Q224" si="19">C200</f>
        <v>55</v>
      </c>
      <c r="R200" s="4">
        <f t="shared" ref="R200:R224" si="20">D200</f>
        <v>364</v>
      </c>
      <c r="S200" s="4">
        <f t="shared" ref="S200:S224" si="21">E200</f>
        <v>1353</v>
      </c>
      <c r="T200" s="4">
        <f t="shared" ref="T200:T224" si="22">N200/L200</f>
        <v>1.0303533084425098</v>
      </c>
    </row>
    <row r="201" spans="1:20" x14ac:dyDescent="0.25">
      <c r="A201" s="2">
        <v>45250</v>
      </c>
      <c r="B201">
        <v>509</v>
      </c>
      <c r="C201">
        <v>77</v>
      </c>
      <c r="D201">
        <v>360</v>
      </c>
      <c r="E201">
        <v>1361</v>
      </c>
      <c r="F201">
        <v>3825210</v>
      </c>
      <c r="G201">
        <v>497407</v>
      </c>
      <c r="H201">
        <v>2434869</v>
      </c>
      <c r="I201">
        <v>3731631</v>
      </c>
      <c r="K201" s="6">
        <f t="shared" si="16"/>
        <v>45250</v>
      </c>
      <c r="L201" s="4">
        <f t="shared" si="17"/>
        <v>691.93586757328342</v>
      </c>
      <c r="M201" s="4">
        <f t="shared" si="17"/>
        <v>804.97459826661066</v>
      </c>
      <c r="N201" s="4">
        <f t="shared" si="17"/>
        <v>768.8298631261066</v>
      </c>
      <c r="O201" s="4">
        <f t="shared" si="17"/>
        <v>1896.5433613344942</v>
      </c>
      <c r="P201" s="4">
        <f t="shared" si="18"/>
        <v>509</v>
      </c>
      <c r="Q201" s="4">
        <f t="shared" si="19"/>
        <v>77</v>
      </c>
      <c r="R201" s="4">
        <f t="shared" si="20"/>
        <v>360</v>
      </c>
      <c r="S201" s="4">
        <f t="shared" si="21"/>
        <v>1361</v>
      </c>
      <c r="T201" s="4">
        <f t="shared" si="22"/>
        <v>1.1111287897569195</v>
      </c>
    </row>
    <row r="202" spans="1:20" x14ac:dyDescent="0.25">
      <c r="A202" s="2">
        <v>45257</v>
      </c>
      <c r="B202">
        <v>554</v>
      </c>
      <c r="C202">
        <v>66</v>
      </c>
      <c r="D202">
        <v>371</v>
      </c>
      <c r="E202">
        <v>1399</v>
      </c>
      <c r="F202">
        <v>3824701</v>
      </c>
      <c r="G202">
        <v>497330</v>
      </c>
      <c r="H202">
        <v>2434509</v>
      </c>
      <c r="I202">
        <v>3730270</v>
      </c>
      <c r="K202" s="6">
        <f t="shared" si="16"/>
        <v>45257</v>
      </c>
      <c r="L202" s="4">
        <f t="shared" si="17"/>
        <v>753.20920511171983</v>
      </c>
      <c r="M202" s="4">
        <f t="shared" si="17"/>
        <v>690.08505418937125</v>
      </c>
      <c r="N202" s="4">
        <f t="shared" si="17"/>
        <v>792.43905033828185</v>
      </c>
      <c r="O202" s="4">
        <f t="shared" si="17"/>
        <v>1950.2073576443527</v>
      </c>
      <c r="P202" s="4">
        <f t="shared" si="18"/>
        <v>554</v>
      </c>
      <c r="Q202" s="4">
        <f t="shared" si="19"/>
        <v>66</v>
      </c>
      <c r="R202" s="4">
        <f t="shared" si="20"/>
        <v>371</v>
      </c>
      <c r="S202" s="4">
        <f t="shared" si="21"/>
        <v>1399</v>
      </c>
      <c r="T202" s="4">
        <f t="shared" si="22"/>
        <v>1.0520835977047616</v>
      </c>
    </row>
    <row r="203" spans="1:20" x14ac:dyDescent="0.25">
      <c r="A203" s="2">
        <v>45264</v>
      </c>
      <c r="B203">
        <v>591</v>
      </c>
      <c r="C203">
        <v>71</v>
      </c>
      <c r="D203">
        <v>383</v>
      </c>
      <c r="E203">
        <v>1424</v>
      </c>
      <c r="F203">
        <v>3824147</v>
      </c>
      <c r="G203">
        <v>497264</v>
      </c>
      <c r="H203">
        <v>2434138</v>
      </c>
      <c r="I203">
        <v>3728871</v>
      </c>
      <c r="K203" s="6">
        <f t="shared" si="16"/>
        <v>45264</v>
      </c>
      <c r="L203" s="4">
        <f t="shared" si="17"/>
        <v>803.63019517816667</v>
      </c>
      <c r="M203" s="4">
        <f t="shared" si="17"/>
        <v>742.46275620193694</v>
      </c>
      <c r="N203" s="4">
        <f t="shared" si="17"/>
        <v>818.19518860475455</v>
      </c>
      <c r="O203" s="4">
        <f t="shared" si="17"/>
        <v>1985.802136893446</v>
      </c>
      <c r="P203" s="4">
        <f t="shared" si="18"/>
        <v>591</v>
      </c>
      <c r="Q203" s="4">
        <f t="shared" si="19"/>
        <v>71</v>
      </c>
      <c r="R203" s="4">
        <f t="shared" si="20"/>
        <v>383</v>
      </c>
      <c r="S203" s="4">
        <f t="shared" si="21"/>
        <v>1424</v>
      </c>
      <c r="T203" s="4">
        <f t="shared" si="22"/>
        <v>1.0181239997127769</v>
      </c>
    </row>
    <row r="204" spans="1:20" x14ac:dyDescent="0.25">
      <c r="A204" s="2">
        <v>45271</v>
      </c>
      <c r="B204">
        <v>512</v>
      </c>
      <c r="C204">
        <v>72</v>
      </c>
      <c r="D204">
        <v>379</v>
      </c>
      <c r="E204">
        <v>1467</v>
      </c>
      <c r="F204">
        <v>3823556</v>
      </c>
      <c r="G204">
        <v>497193</v>
      </c>
      <c r="H204">
        <v>2433755</v>
      </c>
      <c r="I204">
        <v>3727447</v>
      </c>
      <c r="K204" s="6">
        <f t="shared" si="16"/>
        <v>45271</v>
      </c>
      <c r="L204" s="4">
        <f t="shared" si="17"/>
        <v>696.31515793151721</v>
      </c>
      <c r="M204" s="4">
        <f t="shared" si="17"/>
        <v>753.02749636459089</v>
      </c>
      <c r="N204" s="4">
        <f t="shared" si="17"/>
        <v>809.77748376479963</v>
      </c>
      <c r="O204" s="4">
        <f t="shared" si="17"/>
        <v>2046.5482138310751</v>
      </c>
      <c r="P204" s="4">
        <f t="shared" si="18"/>
        <v>512</v>
      </c>
      <c r="Q204" s="4">
        <f t="shared" si="19"/>
        <v>72</v>
      </c>
      <c r="R204" s="4">
        <f t="shared" si="20"/>
        <v>379</v>
      </c>
      <c r="S204" s="4">
        <f t="shared" si="21"/>
        <v>1467</v>
      </c>
      <c r="T204" s="4">
        <f t="shared" si="22"/>
        <v>1.1629467986455087</v>
      </c>
    </row>
    <row r="205" spans="1:20" x14ac:dyDescent="0.25">
      <c r="A205" s="2">
        <v>45278</v>
      </c>
      <c r="B205">
        <v>604</v>
      </c>
      <c r="C205">
        <v>68</v>
      </c>
      <c r="D205">
        <v>393</v>
      </c>
      <c r="E205">
        <v>1405</v>
      </c>
      <c r="F205">
        <v>3823044</v>
      </c>
      <c r="G205">
        <v>497121</v>
      </c>
      <c r="H205">
        <v>2433376</v>
      </c>
      <c r="I205">
        <v>3725980</v>
      </c>
      <c r="K205" s="6">
        <f t="shared" si="16"/>
        <v>45278</v>
      </c>
      <c r="L205" s="4">
        <f t="shared" si="17"/>
        <v>821.54429820844348</v>
      </c>
      <c r="M205" s="4">
        <f t="shared" si="17"/>
        <v>711.29564029682922</v>
      </c>
      <c r="N205" s="4">
        <f t="shared" si="17"/>
        <v>839.82089081177764</v>
      </c>
      <c r="O205" s="4">
        <f t="shared" si="17"/>
        <v>1960.8264134536416</v>
      </c>
      <c r="P205" s="4">
        <f t="shared" si="18"/>
        <v>604</v>
      </c>
      <c r="Q205" s="4">
        <f t="shared" si="19"/>
        <v>68</v>
      </c>
      <c r="R205" s="4">
        <f t="shared" si="20"/>
        <v>393</v>
      </c>
      <c r="S205" s="4">
        <f t="shared" si="21"/>
        <v>1405</v>
      </c>
      <c r="T205" s="4">
        <f t="shared" si="22"/>
        <v>1.0222466306968356</v>
      </c>
    </row>
    <row r="206" spans="1:20" x14ac:dyDescent="0.25">
      <c r="A206" s="2">
        <v>45285</v>
      </c>
      <c r="B206">
        <v>559</v>
      </c>
      <c r="C206">
        <v>67</v>
      </c>
      <c r="D206">
        <v>407</v>
      </c>
      <c r="E206">
        <v>1447</v>
      </c>
      <c r="F206">
        <v>3822440</v>
      </c>
      <c r="G206">
        <v>497053</v>
      </c>
      <c r="H206">
        <v>2432983</v>
      </c>
      <c r="I206">
        <v>3724575</v>
      </c>
      <c r="K206" s="6">
        <f t="shared" si="16"/>
        <v>45285</v>
      </c>
      <c r="L206" s="4">
        <f t="shared" si="17"/>
        <v>760.45667165475459</v>
      </c>
      <c r="M206" s="4">
        <f t="shared" si="17"/>
        <v>700.93128901746888</v>
      </c>
      <c r="N206" s="4">
        <f t="shared" si="17"/>
        <v>869.87866335276487</v>
      </c>
      <c r="O206" s="4">
        <f t="shared" si="17"/>
        <v>2020.2036473960118</v>
      </c>
      <c r="P206" s="4">
        <f t="shared" si="18"/>
        <v>559</v>
      </c>
      <c r="Q206" s="4">
        <f t="shared" si="19"/>
        <v>67</v>
      </c>
      <c r="R206" s="4">
        <f t="shared" si="20"/>
        <v>407</v>
      </c>
      <c r="S206" s="4">
        <f t="shared" si="21"/>
        <v>1447</v>
      </c>
      <c r="T206" s="4">
        <f t="shared" si="22"/>
        <v>1.1438898437959757</v>
      </c>
    </row>
    <row r="207" spans="1:20" x14ac:dyDescent="0.25">
      <c r="A207" s="2">
        <v>45292</v>
      </c>
      <c r="B207">
        <v>568</v>
      </c>
      <c r="C207">
        <v>63</v>
      </c>
      <c r="D207">
        <v>337</v>
      </c>
      <c r="E207">
        <v>1345</v>
      </c>
      <c r="F207">
        <v>3821881</v>
      </c>
      <c r="G207">
        <v>496986</v>
      </c>
      <c r="H207">
        <v>2432576</v>
      </c>
      <c r="I207">
        <v>3723128</v>
      </c>
      <c r="K207" s="6">
        <f t="shared" si="16"/>
        <v>45292</v>
      </c>
      <c r="L207" s="4">
        <f t="shared" si="17"/>
        <v>772.81317759501144</v>
      </c>
      <c r="M207" s="4">
        <f t="shared" si="17"/>
        <v>659.17349784500971</v>
      </c>
      <c r="N207" s="4">
        <f t="shared" si="17"/>
        <v>720.38859217553738</v>
      </c>
      <c r="O207" s="4">
        <f t="shared" si="17"/>
        <v>1878.5279474678282</v>
      </c>
      <c r="P207" s="4">
        <f t="shared" si="18"/>
        <v>568</v>
      </c>
      <c r="Q207" s="4">
        <f t="shared" si="19"/>
        <v>63</v>
      </c>
      <c r="R207" s="4">
        <f t="shared" si="20"/>
        <v>337</v>
      </c>
      <c r="S207" s="4">
        <f t="shared" si="21"/>
        <v>1345</v>
      </c>
      <c r="T207" s="4">
        <f t="shared" si="22"/>
        <v>0.93216396026964887</v>
      </c>
    </row>
    <row r="208" spans="1:20" x14ac:dyDescent="0.25">
      <c r="A208" s="2">
        <v>45299</v>
      </c>
      <c r="B208">
        <v>483</v>
      </c>
      <c r="C208">
        <v>60</v>
      </c>
      <c r="D208">
        <v>368</v>
      </c>
      <c r="E208">
        <v>1307</v>
      </c>
      <c r="F208">
        <v>3821313</v>
      </c>
      <c r="G208">
        <v>496923</v>
      </c>
      <c r="H208">
        <v>2432239</v>
      </c>
      <c r="I208">
        <v>3721783</v>
      </c>
      <c r="K208" s="6">
        <f t="shared" si="16"/>
        <v>45299</v>
      </c>
      <c r="L208" s="4">
        <f t="shared" si="17"/>
        <v>657.26099903357817</v>
      </c>
      <c r="M208" s="4">
        <f t="shared" si="17"/>
        <v>627.86387428233354</v>
      </c>
      <c r="N208" s="4">
        <f t="shared" si="17"/>
        <v>786.76478750649096</v>
      </c>
      <c r="O208" s="4">
        <f t="shared" si="17"/>
        <v>1826.1139889133783</v>
      </c>
      <c r="P208" s="4">
        <f t="shared" si="18"/>
        <v>483</v>
      </c>
      <c r="Q208" s="4">
        <f t="shared" si="19"/>
        <v>60</v>
      </c>
      <c r="R208" s="4">
        <f t="shared" si="20"/>
        <v>368</v>
      </c>
      <c r="S208" s="4">
        <f t="shared" si="21"/>
        <v>1307</v>
      </c>
      <c r="T208" s="4">
        <f t="shared" si="22"/>
        <v>1.1970355591817137</v>
      </c>
    </row>
    <row r="209" spans="1:20" x14ac:dyDescent="0.25">
      <c r="A209" s="2">
        <v>45306</v>
      </c>
      <c r="B209">
        <v>524</v>
      </c>
      <c r="C209">
        <v>64</v>
      </c>
      <c r="D209">
        <v>375</v>
      </c>
      <c r="E209">
        <v>1330</v>
      </c>
      <c r="F209">
        <v>3820830</v>
      </c>
      <c r="G209">
        <v>496863</v>
      </c>
      <c r="H209">
        <v>2431871</v>
      </c>
      <c r="I209">
        <v>3720476</v>
      </c>
      <c r="K209" s="6">
        <f t="shared" si="16"/>
        <v>45306</v>
      </c>
      <c r="L209" s="4">
        <f t="shared" si="17"/>
        <v>713.14347929638313</v>
      </c>
      <c r="M209" s="4">
        <f t="shared" si="17"/>
        <v>669.8023398804097</v>
      </c>
      <c r="N209" s="4">
        <f t="shared" si="17"/>
        <v>801.85174295840511</v>
      </c>
      <c r="O209" s="4">
        <f t="shared" si="17"/>
        <v>1858.9019254525497</v>
      </c>
      <c r="P209" s="4">
        <f t="shared" si="18"/>
        <v>524</v>
      </c>
      <c r="Q209" s="4">
        <f t="shared" si="19"/>
        <v>64</v>
      </c>
      <c r="R209" s="4">
        <f t="shared" si="20"/>
        <v>375</v>
      </c>
      <c r="S209" s="4">
        <f t="shared" si="21"/>
        <v>1330</v>
      </c>
      <c r="T209" s="4">
        <f t="shared" si="22"/>
        <v>1.1243904855577522</v>
      </c>
    </row>
    <row r="210" spans="1:20" x14ac:dyDescent="0.25">
      <c r="A210" s="2">
        <v>45313</v>
      </c>
      <c r="B210">
        <v>541</v>
      </c>
      <c r="C210">
        <v>59</v>
      </c>
      <c r="D210">
        <v>340</v>
      </c>
      <c r="E210">
        <v>1427</v>
      </c>
      <c r="F210">
        <v>3820306</v>
      </c>
      <c r="G210">
        <v>496799</v>
      </c>
      <c r="H210">
        <v>2431496</v>
      </c>
      <c r="I210">
        <v>3719146</v>
      </c>
      <c r="K210" s="6">
        <f t="shared" si="16"/>
        <v>45313</v>
      </c>
      <c r="L210" s="4">
        <f t="shared" si="17"/>
        <v>736.38080300373849</v>
      </c>
      <c r="M210" s="4">
        <f t="shared" si="17"/>
        <v>617.55357800639695</v>
      </c>
      <c r="N210" s="4">
        <f t="shared" si="17"/>
        <v>727.12437116902515</v>
      </c>
      <c r="O210" s="4">
        <f t="shared" si="17"/>
        <v>1995.1892181699779</v>
      </c>
      <c r="P210" s="4">
        <f t="shared" si="18"/>
        <v>541</v>
      </c>
      <c r="Q210" s="4">
        <f t="shared" si="19"/>
        <v>59</v>
      </c>
      <c r="R210" s="4">
        <f t="shared" si="20"/>
        <v>340</v>
      </c>
      <c r="S210" s="4">
        <f t="shared" si="21"/>
        <v>1427</v>
      </c>
      <c r="T210" s="4">
        <f t="shared" si="22"/>
        <v>0.98742983005945317</v>
      </c>
    </row>
    <row r="211" spans="1:20" x14ac:dyDescent="0.25">
      <c r="A211" s="2">
        <v>45320</v>
      </c>
      <c r="B211">
        <v>506</v>
      </c>
      <c r="C211">
        <v>49</v>
      </c>
      <c r="D211">
        <v>389</v>
      </c>
      <c r="E211">
        <v>1375</v>
      </c>
      <c r="F211">
        <v>3819765</v>
      </c>
      <c r="G211">
        <v>496740</v>
      </c>
      <c r="H211">
        <v>2431156</v>
      </c>
      <c r="I211">
        <v>3717719</v>
      </c>
      <c r="K211" s="6">
        <f t="shared" si="16"/>
        <v>45320</v>
      </c>
      <c r="L211" s="4">
        <f t="shared" si="17"/>
        <v>688.83818768955678</v>
      </c>
      <c r="M211" s="4">
        <f t="shared" si="17"/>
        <v>512.94439747151432</v>
      </c>
      <c r="N211" s="4">
        <f t="shared" si="17"/>
        <v>832.03216905866998</v>
      </c>
      <c r="O211" s="4">
        <f t="shared" si="17"/>
        <v>1923.2222768853696</v>
      </c>
      <c r="P211" s="4">
        <f t="shared" si="18"/>
        <v>506</v>
      </c>
      <c r="Q211" s="4">
        <f t="shared" si="19"/>
        <v>49</v>
      </c>
      <c r="R211" s="4">
        <f t="shared" si="20"/>
        <v>389</v>
      </c>
      <c r="S211" s="4">
        <f t="shared" si="21"/>
        <v>1375</v>
      </c>
      <c r="T211" s="4">
        <f t="shared" si="22"/>
        <v>1.20787753049726</v>
      </c>
    </row>
    <row r="212" spans="1:20" x14ac:dyDescent="0.25">
      <c r="A212" s="2">
        <v>45327</v>
      </c>
      <c r="B212">
        <v>515</v>
      </c>
      <c r="C212">
        <v>76</v>
      </c>
      <c r="D212">
        <v>404</v>
      </c>
      <c r="E212">
        <v>1515</v>
      </c>
      <c r="F212">
        <v>3819259</v>
      </c>
      <c r="G212">
        <v>496691</v>
      </c>
      <c r="H212">
        <v>2430767</v>
      </c>
      <c r="I212">
        <v>3716344</v>
      </c>
      <c r="K212" s="6">
        <f t="shared" si="16"/>
        <v>45327</v>
      </c>
      <c r="L212" s="4">
        <f t="shared" si="17"/>
        <v>701.18313526262557</v>
      </c>
      <c r="M212" s="4">
        <f t="shared" si="17"/>
        <v>795.66571570654605</v>
      </c>
      <c r="N212" s="4">
        <f t="shared" si="17"/>
        <v>864.25395770141688</v>
      </c>
      <c r="O212" s="4">
        <f t="shared" si="17"/>
        <v>2119.8252906620055</v>
      </c>
      <c r="P212" s="4">
        <f t="shared" si="18"/>
        <v>515</v>
      </c>
      <c r="Q212" s="4">
        <f t="shared" si="19"/>
        <v>76</v>
      </c>
      <c r="R212" s="4">
        <f t="shared" si="20"/>
        <v>404</v>
      </c>
      <c r="S212" s="4">
        <f t="shared" si="21"/>
        <v>1515</v>
      </c>
      <c r="T212" s="4">
        <f t="shared" si="22"/>
        <v>1.2325652375790723</v>
      </c>
    </row>
    <row r="213" spans="1:20" x14ac:dyDescent="0.25">
      <c r="A213" s="2">
        <v>45334</v>
      </c>
      <c r="B213">
        <v>468</v>
      </c>
      <c r="C213">
        <v>65</v>
      </c>
      <c r="D213">
        <v>366</v>
      </c>
      <c r="E213">
        <v>1325</v>
      </c>
      <c r="F213">
        <v>3818744</v>
      </c>
      <c r="G213">
        <v>496615</v>
      </c>
      <c r="H213">
        <v>2430363</v>
      </c>
      <c r="I213">
        <v>3714829</v>
      </c>
      <c r="K213" s="6">
        <f t="shared" si="16"/>
        <v>45334</v>
      </c>
      <c r="L213" s="4">
        <f t="shared" si="17"/>
        <v>637.27759703190372</v>
      </c>
      <c r="M213" s="4">
        <f t="shared" si="17"/>
        <v>680.60771422530524</v>
      </c>
      <c r="N213" s="4">
        <f t="shared" si="17"/>
        <v>783.09289599948659</v>
      </c>
      <c r="O213" s="4">
        <f t="shared" si="17"/>
        <v>1854.728710258265</v>
      </c>
      <c r="P213" s="4">
        <f t="shared" si="18"/>
        <v>468</v>
      </c>
      <c r="Q213" s="4">
        <f t="shared" si="19"/>
        <v>65</v>
      </c>
      <c r="R213" s="4">
        <f t="shared" si="20"/>
        <v>366</v>
      </c>
      <c r="S213" s="4">
        <f t="shared" si="21"/>
        <v>1325</v>
      </c>
      <c r="T213" s="4">
        <f t="shared" si="22"/>
        <v>1.2288097049805486</v>
      </c>
    </row>
    <row r="214" spans="1:20" x14ac:dyDescent="0.25">
      <c r="A214" s="2">
        <v>45341</v>
      </c>
      <c r="B214">
        <v>447</v>
      </c>
      <c r="C214">
        <v>70</v>
      </c>
      <c r="D214">
        <v>326</v>
      </c>
      <c r="E214">
        <v>1341</v>
      </c>
      <c r="F214">
        <v>3818276</v>
      </c>
      <c r="G214">
        <v>496550</v>
      </c>
      <c r="H214">
        <v>2429997</v>
      </c>
      <c r="I214">
        <v>3713504</v>
      </c>
      <c r="K214" s="6">
        <f t="shared" si="16"/>
        <v>45341</v>
      </c>
      <c r="L214" s="4">
        <f t="shared" si="17"/>
        <v>608.75641257991833</v>
      </c>
      <c r="M214" s="4">
        <f t="shared" si="17"/>
        <v>733.05810089618365</v>
      </c>
      <c r="N214" s="4">
        <f t="shared" si="17"/>
        <v>697.61402997616869</v>
      </c>
      <c r="O214" s="4">
        <f t="shared" si="17"/>
        <v>1877.7952036674797</v>
      </c>
      <c r="P214" s="4">
        <f t="shared" si="18"/>
        <v>447</v>
      </c>
      <c r="Q214" s="4">
        <f t="shared" si="19"/>
        <v>70</v>
      </c>
      <c r="R214" s="4">
        <f t="shared" si="20"/>
        <v>326</v>
      </c>
      <c r="S214" s="4">
        <f t="shared" si="21"/>
        <v>1341</v>
      </c>
      <c r="T214" s="4">
        <f t="shared" si="22"/>
        <v>1.1459658010330775</v>
      </c>
    </row>
    <row r="215" spans="1:20" x14ac:dyDescent="0.25">
      <c r="A215" s="2">
        <v>45348</v>
      </c>
      <c r="B215">
        <v>410</v>
      </c>
      <c r="C215">
        <v>59</v>
      </c>
      <c r="D215">
        <v>332</v>
      </c>
      <c r="E215">
        <v>1234</v>
      </c>
      <c r="F215">
        <v>3817829</v>
      </c>
      <c r="G215">
        <v>496480</v>
      </c>
      <c r="H215">
        <v>2429671</v>
      </c>
      <c r="I215">
        <v>3712163</v>
      </c>
      <c r="K215" s="6">
        <f t="shared" si="16"/>
        <v>45348</v>
      </c>
      <c r="L215" s="4">
        <f t="shared" si="17"/>
        <v>558.43255420816388</v>
      </c>
      <c r="M215" s="4">
        <f t="shared" si="17"/>
        <v>617.95037060908794</v>
      </c>
      <c r="N215" s="4">
        <f t="shared" si="17"/>
        <v>710.54887678208286</v>
      </c>
      <c r="O215" s="4">
        <f t="shared" si="17"/>
        <v>1728.5878879779796</v>
      </c>
      <c r="P215" s="4">
        <f t="shared" si="18"/>
        <v>410</v>
      </c>
      <c r="Q215" s="4">
        <f t="shared" si="19"/>
        <v>59</v>
      </c>
      <c r="R215" s="4">
        <f t="shared" si="20"/>
        <v>332</v>
      </c>
      <c r="S215" s="4">
        <f t="shared" si="21"/>
        <v>1234</v>
      </c>
      <c r="T215" s="4">
        <f t="shared" si="22"/>
        <v>1.272398737193275</v>
      </c>
    </row>
    <row r="216" spans="1:20" x14ac:dyDescent="0.25">
      <c r="A216" s="2">
        <v>45355</v>
      </c>
      <c r="B216">
        <v>471</v>
      </c>
      <c r="C216">
        <v>58</v>
      </c>
      <c r="D216">
        <v>325</v>
      </c>
      <c r="E216">
        <v>1165</v>
      </c>
      <c r="F216">
        <v>3817419</v>
      </c>
      <c r="G216">
        <v>496421</v>
      </c>
      <c r="H216">
        <v>2429339</v>
      </c>
      <c r="I216">
        <v>3710929</v>
      </c>
      <c r="K216" s="6">
        <f t="shared" si="16"/>
        <v>45355</v>
      </c>
      <c r="L216" s="4">
        <f t="shared" si="17"/>
        <v>641.58532243906154</v>
      </c>
      <c r="M216" s="4">
        <f t="shared" si="17"/>
        <v>607.54883455776451</v>
      </c>
      <c r="N216" s="4">
        <f t="shared" si="17"/>
        <v>695.66248267532853</v>
      </c>
      <c r="O216" s="4">
        <f t="shared" si="17"/>
        <v>1632.4753181750445</v>
      </c>
      <c r="P216" s="4">
        <f t="shared" si="18"/>
        <v>471</v>
      </c>
      <c r="Q216" s="4">
        <f t="shared" si="19"/>
        <v>58</v>
      </c>
      <c r="R216" s="4">
        <f t="shared" si="20"/>
        <v>325</v>
      </c>
      <c r="S216" s="4">
        <f t="shared" si="21"/>
        <v>1165</v>
      </c>
      <c r="T216" s="4">
        <f t="shared" si="22"/>
        <v>1.0842867789286175</v>
      </c>
    </row>
    <row r="217" spans="1:20" x14ac:dyDescent="0.25">
      <c r="A217" s="2">
        <v>45362</v>
      </c>
      <c r="B217">
        <v>462</v>
      </c>
      <c r="C217">
        <v>53</v>
      </c>
      <c r="D217">
        <v>297</v>
      </c>
      <c r="E217">
        <v>1186</v>
      </c>
      <c r="F217">
        <v>3816948</v>
      </c>
      <c r="G217">
        <v>496363</v>
      </c>
      <c r="H217">
        <v>2429014</v>
      </c>
      <c r="I217">
        <v>3709764</v>
      </c>
      <c r="K217" s="6">
        <f t="shared" si="16"/>
        <v>45362</v>
      </c>
      <c r="L217" s="4">
        <f t="shared" si="17"/>
        <v>629.40338720883813</v>
      </c>
      <c r="M217" s="4">
        <f t="shared" si="17"/>
        <v>555.23880708271975</v>
      </c>
      <c r="N217" s="4">
        <f t="shared" si="17"/>
        <v>635.8135440964935</v>
      </c>
      <c r="O217" s="4">
        <f t="shared" si="17"/>
        <v>1662.4238091695322</v>
      </c>
      <c r="P217" s="4">
        <f t="shared" si="18"/>
        <v>462</v>
      </c>
      <c r="Q217" s="4">
        <f t="shared" si="19"/>
        <v>53</v>
      </c>
      <c r="R217" s="4">
        <f t="shared" si="20"/>
        <v>297</v>
      </c>
      <c r="S217" s="4">
        <f t="shared" si="21"/>
        <v>1186</v>
      </c>
      <c r="T217" s="4">
        <f t="shared" si="22"/>
        <v>1.0101844969663762</v>
      </c>
    </row>
    <row r="218" spans="1:20" x14ac:dyDescent="0.25">
      <c r="A218" s="2">
        <v>45369</v>
      </c>
      <c r="B218">
        <v>412</v>
      </c>
      <c r="C218">
        <v>53</v>
      </c>
      <c r="D218">
        <v>333</v>
      </c>
      <c r="E218">
        <v>1148</v>
      </c>
      <c r="F218">
        <v>3816486</v>
      </c>
      <c r="G218">
        <v>496310</v>
      </c>
      <c r="H218">
        <v>2428717</v>
      </c>
      <c r="I218">
        <v>3708578</v>
      </c>
      <c r="K218" s="6">
        <f t="shared" si="16"/>
        <v>45369</v>
      </c>
      <c r="L218" s="4">
        <f t="shared" si="17"/>
        <v>561.35408331119254</v>
      </c>
      <c r="M218" s="4">
        <f t="shared" si="17"/>
        <v>555.2980999778365</v>
      </c>
      <c r="N218" s="4">
        <f t="shared" si="17"/>
        <v>712.96902850352672</v>
      </c>
      <c r="O218" s="4">
        <f t="shared" si="17"/>
        <v>1609.6735729975205</v>
      </c>
      <c r="P218" s="4">
        <f t="shared" si="18"/>
        <v>412</v>
      </c>
      <c r="Q218" s="4">
        <f t="shared" si="19"/>
        <v>53</v>
      </c>
      <c r="R218" s="4">
        <f t="shared" si="20"/>
        <v>333</v>
      </c>
      <c r="S218" s="4">
        <f t="shared" si="21"/>
        <v>1148</v>
      </c>
      <c r="T218" s="4">
        <f t="shared" si="22"/>
        <v>1.2700878994199545</v>
      </c>
    </row>
    <row r="219" spans="1:20" x14ac:dyDescent="0.25">
      <c r="A219" s="2">
        <v>45376</v>
      </c>
      <c r="B219">
        <v>434</v>
      </c>
      <c r="C219">
        <v>64</v>
      </c>
      <c r="D219">
        <v>292</v>
      </c>
      <c r="E219">
        <v>1233</v>
      </c>
      <c r="F219">
        <v>3816074</v>
      </c>
      <c r="G219">
        <v>496257</v>
      </c>
      <c r="H219">
        <v>2428384</v>
      </c>
      <c r="I219">
        <v>3707430</v>
      </c>
      <c r="K219" s="6">
        <f t="shared" si="16"/>
        <v>45376</v>
      </c>
      <c r="L219" s="4">
        <f t="shared" si="17"/>
        <v>591.39314384364673</v>
      </c>
      <c r="M219" s="4">
        <f t="shared" si="17"/>
        <v>670.62026329099638</v>
      </c>
      <c r="N219" s="4">
        <f t="shared" si="17"/>
        <v>625.27178568134207</v>
      </c>
      <c r="O219" s="4">
        <f t="shared" si="17"/>
        <v>1729.3920586497925</v>
      </c>
      <c r="P219" s="4">
        <f t="shared" si="18"/>
        <v>434</v>
      </c>
      <c r="Q219" s="4">
        <f t="shared" si="19"/>
        <v>64</v>
      </c>
      <c r="R219" s="4">
        <f t="shared" si="20"/>
        <v>292</v>
      </c>
      <c r="S219" s="4">
        <f t="shared" si="21"/>
        <v>1233</v>
      </c>
      <c r="T219" s="4">
        <f t="shared" si="22"/>
        <v>1.0572861592840046</v>
      </c>
    </row>
    <row r="220" spans="1:20" x14ac:dyDescent="0.25">
      <c r="A220" s="2">
        <v>45383</v>
      </c>
      <c r="B220">
        <v>404</v>
      </c>
      <c r="C220">
        <v>61</v>
      </c>
      <c r="D220">
        <v>306</v>
      </c>
      <c r="E220">
        <v>1249</v>
      </c>
      <c r="F220">
        <v>3815640</v>
      </c>
      <c r="G220">
        <v>496193</v>
      </c>
      <c r="H220">
        <v>2428092</v>
      </c>
      <c r="I220">
        <v>3706197</v>
      </c>
      <c r="K220" s="6">
        <f t="shared" si="16"/>
        <v>45383</v>
      </c>
      <c r="L220" s="4">
        <f t="shared" si="17"/>
        <v>550.57605015148181</v>
      </c>
      <c r="M220" s="4">
        <f t="shared" si="17"/>
        <v>639.26738184537066</v>
      </c>
      <c r="N220" s="4">
        <f t="shared" si="17"/>
        <v>655.32936972734149</v>
      </c>
      <c r="O220" s="4">
        <f t="shared" si="17"/>
        <v>1752.4162908771443</v>
      </c>
      <c r="P220" s="4">
        <f t="shared" si="18"/>
        <v>404</v>
      </c>
      <c r="Q220" s="4">
        <f t="shared" si="19"/>
        <v>61</v>
      </c>
      <c r="R220" s="4">
        <f t="shared" si="20"/>
        <v>306</v>
      </c>
      <c r="S220" s="4">
        <f t="shared" si="21"/>
        <v>1249</v>
      </c>
      <c r="T220" s="4">
        <f t="shared" si="22"/>
        <v>1.1902613082189799</v>
      </c>
    </row>
    <row r="221" spans="1:20" x14ac:dyDescent="0.25">
      <c r="A221" s="2">
        <v>45390</v>
      </c>
      <c r="B221">
        <v>417</v>
      </c>
      <c r="C221">
        <v>57</v>
      </c>
      <c r="D221">
        <v>306</v>
      </c>
      <c r="E221">
        <v>1131</v>
      </c>
      <c r="F221">
        <v>3815236</v>
      </c>
      <c r="G221">
        <v>496132</v>
      </c>
      <c r="H221">
        <v>2427786</v>
      </c>
      <c r="I221">
        <v>3704948</v>
      </c>
      <c r="K221" s="6">
        <f t="shared" si="16"/>
        <v>45390</v>
      </c>
      <c r="L221" s="4">
        <f t="shared" si="17"/>
        <v>568.3527834189025</v>
      </c>
      <c r="M221" s="4">
        <f t="shared" si="17"/>
        <v>597.42165391468404</v>
      </c>
      <c r="N221" s="4">
        <f t="shared" si="17"/>
        <v>655.41196794116115</v>
      </c>
      <c r="O221" s="4">
        <f t="shared" si="17"/>
        <v>1587.3907002203539</v>
      </c>
      <c r="P221" s="4">
        <f t="shared" si="18"/>
        <v>417</v>
      </c>
      <c r="Q221" s="4">
        <f t="shared" si="19"/>
        <v>57</v>
      </c>
      <c r="R221" s="4">
        <f t="shared" si="20"/>
        <v>306</v>
      </c>
      <c r="S221" s="4">
        <f t="shared" si="21"/>
        <v>1131</v>
      </c>
      <c r="T221" s="4">
        <f t="shared" si="22"/>
        <v>1.15317807365798</v>
      </c>
    </row>
    <row r="222" spans="1:20" x14ac:dyDescent="0.25">
      <c r="A222" s="2">
        <v>45397</v>
      </c>
      <c r="B222">
        <v>442</v>
      </c>
      <c r="C222">
        <v>54</v>
      </c>
      <c r="D222">
        <v>289</v>
      </c>
      <c r="E222">
        <v>1137</v>
      </c>
      <c r="F222">
        <v>3814819</v>
      </c>
      <c r="G222">
        <v>496075</v>
      </c>
      <c r="H222">
        <v>2427480</v>
      </c>
      <c r="I222">
        <v>3703817</v>
      </c>
      <c r="K222" s="6">
        <f t="shared" si="16"/>
        <v>45397</v>
      </c>
      <c r="L222" s="4">
        <f t="shared" si="17"/>
        <v>602.49254289653061</v>
      </c>
      <c r="M222" s="4">
        <f t="shared" si="17"/>
        <v>566.04344101194386</v>
      </c>
      <c r="N222" s="4">
        <f t="shared" si="17"/>
        <v>619.07822103580668</v>
      </c>
      <c r="O222" s="4">
        <f t="shared" si="17"/>
        <v>1596.299169208414</v>
      </c>
      <c r="P222" s="4">
        <f t="shared" si="18"/>
        <v>442</v>
      </c>
      <c r="Q222" s="4">
        <f t="shared" si="19"/>
        <v>54</v>
      </c>
      <c r="R222" s="4">
        <f t="shared" si="20"/>
        <v>289</v>
      </c>
      <c r="S222" s="4">
        <f t="shared" si="21"/>
        <v>1137</v>
      </c>
      <c r="T222" s="4">
        <f t="shared" si="22"/>
        <v>1.0275284372144078</v>
      </c>
    </row>
    <row r="223" spans="1:20" x14ac:dyDescent="0.25">
      <c r="A223" s="2">
        <v>45404</v>
      </c>
      <c r="B223">
        <v>379</v>
      </c>
      <c r="C223">
        <v>58</v>
      </c>
      <c r="D223">
        <v>296</v>
      </c>
      <c r="E223">
        <v>1098</v>
      </c>
      <c r="F223">
        <v>3814377</v>
      </c>
      <c r="G223">
        <v>496021</v>
      </c>
      <c r="H223">
        <v>2427191</v>
      </c>
      <c r="I223">
        <v>3702680</v>
      </c>
      <c r="K223" s="6">
        <f t="shared" si="16"/>
        <v>45404</v>
      </c>
      <c r="L223" s="4">
        <f t="shared" si="17"/>
        <v>516.67677316636502</v>
      </c>
      <c r="M223" s="4">
        <f t="shared" si="17"/>
        <v>608.03877255196858</v>
      </c>
      <c r="N223" s="4">
        <f t="shared" si="17"/>
        <v>634.14869287171882</v>
      </c>
      <c r="O223" s="4">
        <f t="shared" si="17"/>
        <v>1542.0182138343039</v>
      </c>
      <c r="P223" s="4">
        <f t="shared" si="18"/>
        <v>379</v>
      </c>
      <c r="Q223" s="4">
        <f t="shared" si="19"/>
        <v>58</v>
      </c>
      <c r="R223" s="4">
        <f t="shared" si="20"/>
        <v>296</v>
      </c>
      <c r="S223" s="4">
        <f t="shared" si="21"/>
        <v>1098</v>
      </c>
      <c r="T223" s="4">
        <f t="shared" si="22"/>
        <v>1.2273605584889122</v>
      </c>
    </row>
    <row r="224" spans="1:20" x14ac:dyDescent="0.25">
      <c r="A224" s="2">
        <v>45411</v>
      </c>
      <c r="B224">
        <v>399</v>
      </c>
      <c r="C224">
        <v>50</v>
      </c>
      <c r="D224">
        <v>303</v>
      </c>
      <c r="E224">
        <v>1160</v>
      </c>
      <c r="F224">
        <v>3813998</v>
      </c>
      <c r="G224">
        <v>495963</v>
      </c>
      <c r="H224">
        <v>2426895</v>
      </c>
      <c r="I224">
        <v>3701582</v>
      </c>
      <c r="K224" s="6">
        <f t="shared" si="16"/>
        <v>45411</v>
      </c>
      <c r="L224" s="4">
        <f t="shared" si="17"/>
        <v>543.9960901919718</v>
      </c>
      <c r="M224" s="4">
        <f t="shared" si="17"/>
        <v>524.23265445204584</v>
      </c>
      <c r="N224" s="4">
        <f t="shared" si="17"/>
        <v>649.2246265289599</v>
      </c>
      <c r="O224" s="4">
        <f t="shared" si="17"/>
        <v>1629.5735174852266</v>
      </c>
      <c r="P224" s="4">
        <f t="shared" si="18"/>
        <v>399</v>
      </c>
      <c r="Q224" s="4">
        <f t="shared" si="19"/>
        <v>50</v>
      </c>
      <c r="R224" s="4">
        <f t="shared" si="20"/>
        <v>303</v>
      </c>
      <c r="S224" s="4">
        <f t="shared" si="21"/>
        <v>1160</v>
      </c>
      <c r="T224" s="4">
        <f t="shared" si="22"/>
        <v>1.1934361996974165</v>
      </c>
    </row>
    <row r="225" spans="1:19" x14ac:dyDescent="0.25">
      <c r="A225" s="2">
        <v>45418</v>
      </c>
      <c r="B225">
        <v>399</v>
      </c>
      <c r="C225">
        <v>46</v>
      </c>
      <c r="D225">
        <v>306</v>
      </c>
      <c r="E225">
        <v>1088</v>
      </c>
      <c r="F225">
        <v>3813599</v>
      </c>
      <c r="G225">
        <v>495913</v>
      </c>
      <c r="H225">
        <v>2426592</v>
      </c>
      <c r="I225">
        <v>370042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80</v>
      </c>
      <c r="C226">
        <v>48</v>
      </c>
      <c r="D226">
        <v>306</v>
      </c>
      <c r="E226">
        <v>1116</v>
      </c>
      <c r="F226">
        <v>3813200</v>
      </c>
      <c r="G226">
        <v>495867</v>
      </c>
      <c r="H226">
        <v>2426286</v>
      </c>
      <c r="I226">
        <v>369933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60</v>
      </c>
      <c r="D227">
        <v>343</v>
      </c>
      <c r="E227">
        <v>1126</v>
      </c>
      <c r="F227">
        <v>3812820</v>
      </c>
      <c r="G227">
        <v>495819</v>
      </c>
      <c r="H227">
        <v>2425980</v>
      </c>
      <c r="I227">
        <v>369821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1</v>
      </c>
      <c r="C228">
        <v>46</v>
      </c>
      <c r="D228">
        <v>289</v>
      </c>
      <c r="E228">
        <v>1132</v>
      </c>
      <c r="F228">
        <v>3812422</v>
      </c>
      <c r="G228">
        <v>495759</v>
      </c>
      <c r="H228">
        <v>2425637</v>
      </c>
      <c r="I228">
        <v>369709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5</v>
      </c>
      <c r="C229">
        <v>44</v>
      </c>
      <c r="D229">
        <v>278</v>
      </c>
      <c r="E229">
        <v>1109</v>
      </c>
      <c r="F229">
        <v>3812011</v>
      </c>
      <c r="G229">
        <v>495713</v>
      </c>
      <c r="H229">
        <v>2425348</v>
      </c>
      <c r="I229">
        <v>369596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4</v>
      </c>
      <c r="C230">
        <v>46</v>
      </c>
      <c r="D230">
        <v>290</v>
      </c>
      <c r="E230">
        <v>1076</v>
      </c>
      <c r="F230">
        <v>3811606</v>
      </c>
      <c r="G230">
        <v>495669</v>
      </c>
      <c r="H230">
        <v>2425070</v>
      </c>
      <c r="I230">
        <v>369485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2</v>
      </c>
      <c r="C231">
        <v>48</v>
      </c>
      <c r="D231">
        <v>320</v>
      </c>
      <c r="E231">
        <v>1172</v>
      </c>
      <c r="F231">
        <v>3811252</v>
      </c>
      <c r="G231">
        <v>495623</v>
      </c>
      <c r="H231">
        <v>2424780</v>
      </c>
      <c r="I231">
        <v>369377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65</v>
      </c>
      <c r="D232">
        <v>297</v>
      </c>
      <c r="E232">
        <v>1187</v>
      </c>
      <c r="F232">
        <v>3810840</v>
      </c>
      <c r="G232">
        <v>495575</v>
      </c>
      <c r="H232">
        <v>2424460</v>
      </c>
      <c r="I232">
        <v>369260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55</v>
      </c>
      <c r="D233">
        <v>232</v>
      </c>
      <c r="E233">
        <v>946</v>
      </c>
      <c r="F233">
        <v>3810460</v>
      </c>
      <c r="G233">
        <v>495510</v>
      </c>
      <c r="H233">
        <v>2424163</v>
      </c>
      <c r="I233">
        <v>36914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44</v>
      </c>
      <c r="D234">
        <v>281</v>
      </c>
      <c r="E234">
        <v>1087</v>
      </c>
      <c r="F234">
        <v>3810113</v>
      </c>
      <c r="G234">
        <v>495455</v>
      </c>
      <c r="H234">
        <v>2423931</v>
      </c>
      <c r="I234">
        <v>369047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42</v>
      </c>
      <c r="D235">
        <v>246</v>
      </c>
      <c r="E235">
        <v>958</v>
      </c>
      <c r="F235">
        <v>3809700</v>
      </c>
      <c r="G235">
        <v>495411</v>
      </c>
      <c r="H235">
        <v>2423650</v>
      </c>
      <c r="I235">
        <v>368938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46</v>
      </c>
      <c r="D236">
        <v>276</v>
      </c>
      <c r="E236">
        <v>1015</v>
      </c>
      <c r="F236">
        <v>3809338</v>
      </c>
      <c r="G236">
        <v>495369</v>
      </c>
      <c r="H236">
        <v>2423404</v>
      </c>
      <c r="I236">
        <v>3688425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1</v>
      </c>
      <c r="C237">
        <v>39</v>
      </c>
      <c r="D237">
        <v>259</v>
      </c>
      <c r="E237">
        <v>981</v>
      </c>
      <c r="F237">
        <v>3808982</v>
      </c>
      <c r="G237">
        <v>495323</v>
      </c>
      <c r="H237">
        <v>2423128</v>
      </c>
      <c r="I237">
        <v>368741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38</v>
      </c>
      <c r="D238">
        <v>242</v>
      </c>
      <c r="E238">
        <v>973</v>
      </c>
      <c r="F238">
        <v>3808611</v>
      </c>
      <c r="G238">
        <v>495284</v>
      </c>
      <c r="H238">
        <v>2422869</v>
      </c>
      <c r="I238">
        <v>368642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35</v>
      </c>
      <c r="D239">
        <v>219</v>
      </c>
      <c r="E239">
        <v>873</v>
      </c>
      <c r="F239">
        <v>3808283</v>
      </c>
      <c r="G239">
        <v>495246</v>
      </c>
      <c r="H239">
        <v>2422627</v>
      </c>
      <c r="I239">
        <v>368545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35</v>
      </c>
      <c r="D240">
        <v>222</v>
      </c>
      <c r="E240">
        <v>884</v>
      </c>
      <c r="F240">
        <v>3807971</v>
      </c>
      <c r="G240">
        <v>495211</v>
      </c>
      <c r="H240">
        <v>2422408</v>
      </c>
      <c r="I240">
        <v>3684583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5</v>
      </c>
      <c r="C241">
        <v>38</v>
      </c>
      <c r="D241">
        <v>229</v>
      </c>
      <c r="E241">
        <v>870</v>
      </c>
      <c r="F241">
        <v>3807661</v>
      </c>
      <c r="G241">
        <v>495176</v>
      </c>
      <c r="H241">
        <v>2422186</v>
      </c>
      <c r="I241">
        <v>368369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21</v>
      </c>
      <c r="D242">
        <v>142</v>
      </c>
      <c r="E242">
        <v>578</v>
      </c>
      <c r="F242">
        <v>3807356</v>
      </c>
      <c r="G242">
        <v>495138</v>
      </c>
      <c r="H242">
        <v>2421957</v>
      </c>
      <c r="I242">
        <v>368282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4</v>
      </c>
      <c r="C243">
        <v>26</v>
      </c>
      <c r="D243">
        <v>160</v>
      </c>
      <c r="E243">
        <v>572</v>
      </c>
      <c r="F243">
        <v>3807142</v>
      </c>
      <c r="G243">
        <v>495117</v>
      </c>
      <c r="H243">
        <v>2421815</v>
      </c>
      <c r="I243">
        <v>368225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17</v>
      </c>
      <c r="D244">
        <v>133</v>
      </c>
      <c r="E244">
        <v>416</v>
      </c>
      <c r="F244">
        <v>3806958</v>
      </c>
      <c r="G244">
        <v>495091</v>
      </c>
      <c r="H244">
        <v>2421655</v>
      </c>
      <c r="I244">
        <v>368167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9</v>
      </c>
      <c r="C245">
        <v>15</v>
      </c>
      <c r="D245">
        <v>88</v>
      </c>
      <c r="E245">
        <v>380</v>
      </c>
      <c r="F245">
        <v>3806825</v>
      </c>
      <c r="G245">
        <v>495074</v>
      </c>
      <c r="H245">
        <v>2421522</v>
      </c>
      <c r="I245">
        <v>36812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7</v>
      </c>
      <c r="D246">
        <v>46</v>
      </c>
      <c r="E246">
        <v>160</v>
      </c>
      <c r="F246">
        <v>3806676</v>
      </c>
      <c r="G246">
        <v>495059</v>
      </c>
      <c r="H246">
        <v>2421434</v>
      </c>
      <c r="I246">
        <v>368088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28</v>
      </c>
      <c r="F247">
        <v>3806614</v>
      </c>
      <c r="G247">
        <v>495052</v>
      </c>
      <c r="H247">
        <v>2421388</v>
      </c>
      <c r="I247">
        <v>368072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472</v>
      </c>
      <c r="C248">
        <v>20672</v>
      </c>
      <c r="D248">
        <v>93714</v>
      </c>
      <c r="E248">
        <v>171785</v>
      </c>
      <c r="F248">
        <v>1393881034</v>
      </c>
      <c r="G248">
        <v>114831424</v>
      </c>
      <c r="H248">
        <v>509120038</v>
      </c>
      <c r="I248">
        <v>55192037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R1" zoomScaleNormal="100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40077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40077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40077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40077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40075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40070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40063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40059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40055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40052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40049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40046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40044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40043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4004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40040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40038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40037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4003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40035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40034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4003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40029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002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40026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40024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40023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40020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40016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40009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39998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39982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39950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3989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39789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39623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39442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39275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39135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3901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38895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38778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38650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384995</v>
      </c>
      <c r="G51">
        <v>245</v>
      </c>
      <c r="H51">
        <v>0</v>
      </c>
      <c r="I51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381245</v>
      </c>
      <c r="G52">
        <v>2493</v>
      </c>
      <c r="H52">
        <v>0</v>
      </c>
      <c r="I52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373245</v>
      </c>
      <c r="G53">
        <v>8751</v>
      </c>
      <c r="H53">
        <v>0</v>
      </c>
      <c r="I53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356230</v>
      </c>
      <c r="G54">
        <v>23926</v>
      </c>
      <c r="H54">
        <v>115</v>
      </c>
      <c r="I54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338393</v>
      </c>
      <c r="G55">
        <v>38269</v>
      </c>
      <c r="H55">
        <v>2053</v>
      </c>
      <c r="I55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327615</v>
      </c>
      <c r="G56">
        <v>43065</v>
      </c>
      <c r="H56">
        <v>6492</v>
      </c>
      <c r="I56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320895</v>
      </c>
      <c r="G57">
        <v>37305</v>
      </c>
      <c r="H57">
        <v>17538</v>
      </c>
      <c r="I57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312755</v>
      </c>
      <c r="G58">
        <v>28608</v>
      </c>
      <c r="H58">
        <v>32847</v>
      </c>
      <c r="I58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>
        <v>1678</v>
      </c>
      <c r="C59">
        <v>95</v>
      </c>
      <c r="D59">
        <v>41</v>
      </c>
      <c r="E59">
        <v>0</v>
      </c>
      <c r="F59">
        <v>1300001</v>
      </c>
      <c r="G59">
        <v>30372</v>
      </c>
      <c r="H59">
        <v>42229</v>
      </c>
      <c r="I59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>
        <v>1820</v>
      </c>
      <c r="C60">
        <v>144</v>
      </c>
      <c r="D60">
        <v>35</v>
      </c>
      <c r="E60">
        <v>0</v>
      </c>
      <c r="F60">
        <v>1283011</v>
      </c>
      <c r="G60">
        <v>39106</v>
      </c>
      <c r="H60">
        <v>48670</v>
      </c>
      <c r="I60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>
        <v>1862</v>
      </c>
      <c r="C61">
        <v>170</v>
      </c>
      <c r="D61">
        <v>70</v>
      </c>
      <c r="E61">
        <v>0</v>
      </c>
      <c r="F61">
        <v>1249464</v>
      </c>
      <c r="G61">
        <v>65707</v>
      </c>
      <c r="H61">
        <v>53616</v>
      </c>
      <c r="I61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>
        <v>1688</v>
      </c>
      <c r="C62">
        <v>176</v>
      </c>
      <c r="D62">
        <v>71</v>
      </c>
      <c r="E62">
        <v>0</v>
      </c>
      <c r="F62">
        <v>1206526</v>
      </c>
      <c r="G62">
        <v>98759</v>
      </c>
      <c r="H62">
        <v>61398</v>
      </c>
      <c r="I62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>
        <v>1421</v>
      </c>
      <c r="C63">
        <v>188</v>
      </c>
      <c r="D63">
        <v>78</v>
      </c>
      <c r="E63">
        <v>0</v>
      </c>
      <c r="F63">
        <v>1167888</v>
      </c>
      <c r="G63">
        <v>123940</v>
      </c>
      <c r="H63">
        <v>72920</v>
      </c>
      <c r="I63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>
        <v>1289</v>
      </c>
      <c r="C64">
        <v>218</v>
      </c>
      <c r="D64">
        <v>84</v>
      </c>
      <c r="E64">
        <v>0</v>
      </c>
      <c r="F64">
        <v>1139676</v>
      </c>
      <c r="G64">
        <v>134540</v>
      </c>
      <c r="H64">
        <v>88844</v>
      </c>
      <c r="I64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>
        <v>1022</v>
      </c>
      <c r="C65">
        <v>176</v>
      </c>
      <c r="D65">
        <v>80</v>
      </c>
      <c r="E65">
        <v>0</v>
      </c>
      <c r="F65">
        <v>1118355</v>
      </c>
      <c r="G65">
        <v>129973</v>
      </c>
      <c r="H65">
        <v>113141</v>
      </c>
      <c r="I65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>
        <v>831</v>
      </c>
      <c r="C66">
        <v>123</v>
      </c>
      <c r="D66">
        <v>102</v>
      </c>
      <c r="E66">
        <v>0</v>
      </c>
      <c r="F66">
        <v>1089577</v>
      </c>
      <c r="G66">
        <v>131308</v>
      </c>
      <c r="H66">
        <v>139305</v>
      </c>
      <c r="I66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>
        <v>686</v>
      </c>
      <c r="C67">
        <v>120</v>
      </c>
      <c r="D67">
        <v>99</v>
      </c>
      <c r="E67">
        <v>0</v>
      </c>
      <c r="F67">
        <v>1043136</v>
      </c>
      <c r="G67">
        <v>150657</v>
      </c>
      <c r="H67">
        <v>165339</v>
      </c>
      <c r="I67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>
        <v>630</v>
      </c>
      <c r="C68">
        <v>108</v>
      </c>
      <c r="D68">
        <v>89</v>
      </c>
      <c r="E68">
        <v>0</v>
      </c>
      <c r="F68">
        <v>991461</v>
      </c>
      <c r="G68">
        <v>185607</v>
      </c>
      <c r="H68">
        <v>181155</v>
      </c>
      <c r="I68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>
        <v>506</v>
      </c>
      <c r="C69">
        <v>97</v>
      </c>
      <c r="D69">
        <v>95</v>
      </c>
      <c r="E69">
        <v>0</v>
      </c>
      <c r="F69">
        <v>935667</v>
      </c>
      <c r="G69">
        <v>229309</v>
      </c>
      <c r="H69">
        <v>192418</v>
      </c>
      <c r="I69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>
        <v>413</v>
      </c>
      <c r="C70">
        <v>97</v>
      </c>
      <c r="D70">
        <v>90</v>
      </c>
      <c r="E70">
        <v>0</v>
      </c>
      <c r="F70">
        <v>866324</v>
      </c>
      <c r="G70">
        <v>290139</v>
      </c>
      <c r="H70">
        <v>200233</v>
      </c>
      <c r="I70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>
        <v>351</v>
      </c>
      <c r="C71">
        <v>78</v>
      </c>
      <c r="D71">
        <v>91</v>
      </c>
      <c r="E71">
        <v>0</v>
      </c>
      <c r="F71">
        <v>796784</v>
      </c>
      <c r="G71">
        <v>351003</v>
      </c>
      <c r="H71">
        <v>208306</v>
      </c>
      <c r="I71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>
        <v>277</v>
      </c>
      <c r="C72">
        <v>66</v>
      </c>
      <c r="D72">
        <v>97</v>
      </c>
      <c r="E72">
        <v>1</v>
      </c>
      <c r="F72">
        <v>737666</v>
      </c>
      <c r="G72">
        <v>389214</v>
      </c>
      <c r="H72">
        <v>228693</v>
      </c>
      <c r="I72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>
        <v>264</v>
      </c>
      <c r="C73">
        <v>68</v>
      </c>
      <c r="D73">
        <v>111</v>
      </c>
      <c r="E73">
        <v>0</v>
      </c>
      <c r="F73">
        <v>693019</v>
      </c>
      <c r="G73">
        <v>390089</v>
      </c>
      <c r="H73">
        <v>272024</v>
      </c>
      <c r="I73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>
        <v>230</v>
      </c>
      <c r="C74">
        <v>56</v>
      </c>
      <c r="D74">
        <v>115</v>
      </c>
      <c r="E74">
        <v>0</v>
      </c>
      <c r="F74">
        <v>649667</v>
      </c>
      <c r="G74">
        <v>379186</v>
      </c>
      <c r="H74">
        <v>325830</v>
      </c>
      <c r="I74">
        <v>23</v>
      </c>
      <c r="K74" s="6">
        <f t="shared" si="6"/>
        <v>44354</v>
      </c>
      <c r="L74" s="4">
        <f t="shared" si="7"/>
        <v>1840.9431293262546</v>
      </c>
      <c r="M74" s="4">
        <f t="shared" si="7"/>
        <v>767.96084243616588</v>
      </c>
      <c r="N74" s="4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>
        <v>240</v>
      </c>
      <c r="C75">
        <v>61</v>
      </c>
      <c r="D75">
        <v>113</v>
      </c>
      <c r="E75">
        <v>0</v>
      </c>
      <c r="F75">
        <v>609471</v>
      </c>
      <c r="G75">
        <v>360927</v>
      </c>
      <c r="H75">
        <v>383880</v>
      </c>
      <c r="I75">
        <v>26</v>
      </c>
      <c r="K75" s="6">
        <f t="shared" si="6"/>
        <v>44361</v>
      </c>
      <c r="L75" s="4">
        <f t="shared" si="7"/>
        <v>2047.6774120507787</v>
      </c>
      <c r="M75" s="4">
        <f t="shared" si="7"/>
        <v>878.84807731203261</v>
      </c>
      <c r="N75" s="4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>
        <v>153</v>
      </c>
      <c r="C76">
        <v>61</v>
      </c>
      <c r="D76">
        <v>129</v>
      </c>
      <c r="E76">
        <v>0</v>
      </c>
      <c r="F76">
        <v>609231</v>
      </c>
      <c r="G76">
        <v>360866</v>
      </c>
      <c r="H76">
        <v>383767</v>
      </c>
      <c r="I76">
        <v>26</v>
      </c>
      <c r="K76" s="6">
        <f t="shared" si="6"/>
        <v>44368</v>
      </c>
      <c r="L76" s="4">
        <f t="shared" si="7"/>
        <v>1305.9085962467436</v>
      </c>
      <c r="M76" s="4">
        <f t="shared" si="7"/>
        <v>878.99663587037855</v>
      </c>
      <c r="N76" s="4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>
        <v>168</v>
      </c>
      <c r="C77">
        <v>43</v>
      </c>
      <c r="D77">
        <v>104</v>
      </c>
      <c r="E77">
        <v>0</v>
      </c>
      <c r="F77">
        <v>609078</v>
      </c>
      <c r="G77">
        <v>360805</v>
      </c>
      <c r="H77">
        <v>383638</v>
      </c>
      <c r="I77">
        <v>26</v>
      </c>
      <c r="K77" s="6">
        <f t="shared" si="6"/>
        <v>44375</v>
      </c>
      <c r="L77" s="4">
        <f t="shared" si="7"/>
        <v>1434.2990552934109</v>
      </c>
      <c r="M77" s="4">
        <f t="shared" si="7"/>
        <v>619.72533640054883</v>
      </c>
      <c r="N77" s="4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>
        <v>165</v>
      </c>
      <c r="C78">
        <v>43</v>
      </c>
      <c r="D78">
        <v>91</v>
      </c>
      <c r="E78">
        <v>0</v>
      </c>
      <c r="F78">
        <v>608910</v>
      </c>
      <c r="G78">
        <v>360762</v>
      </c>
      <c r="H78">
        <v>383534</v>
      </c>
      <c r="I78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>
        <v>157</v>
      </c>
      <c r="C79">
        <v>45</v>
      </c>
      <c r="D79">
        <v>121</v>
      </c>
      <c r="E79">
        <v>0</v>
      </c>
      <c r="F79">
        <v>608745</v>
      </c>
      <c r="G79">
        <v>360719</v>
      </c>
      <c r="H79">
        <v>383443</v>
      </c>
      <c r="I79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>
        <v>136</v>
      </c>
      <c r="C80">
        <v>50</v>
      </c>
      <c r="D80">
        <v>102</v>
      </c>
      <c r="E80">
        <v>0</v>
      </c>
      <c r="F80">
        <v>608588</v>
      </c>
      <c r="G80">
        <v>360674</v>
      </c>
      <c r="H80">
        <v>383322</v>
      </c>
      <c r="I80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>
        <v>166</v>
      </c>
      <c r="C81">
        <v>49</v>
      </c>
      <c r="D81">
        <v>124</v>
      </c>
      <c r="E81">
        <v>0</v>
      </c>
      <c r="F81">
        <v>608452</v>
      </c>
      <c r="G81">
        <v>360624</v>
      </c>
      <c r="H81">
        <v>383220</v>
      </c>
      <c r="I81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>
        <v>121</v>
      </c>
      <c r="C82">
        <v>51</v>
      </c>
      <c r="D82">
        <v>106</v>
      </c>
      <c r="E82">
        <v>0</v>
      </c>
      <c r="F82">
        <v>608286</v>
      </c>
      <c r="G82">
        <v>360575</v>
      </c>
      <c r="H82">
        <v>383096</v>
      </c>
      <c r="I82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>
        <v>125</v>
      </c>
      <c r="C83">
        <v>47</v>
      </c>
      <c r="D83">
        <v>123</v>
      </c>
      <c r="E83">
        <v>0</v>
      </c>
      <c r="F83">
        <v>608165</v>
      </c>
      <c r="G83">
        <v>360524</v>
      </c>
      <c r="H83">
        <v>382990</v>
      </c>
      <c r="I83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>
        <v>117</v>
      </c>
      <c r="C84">
        <v>47</v>
      </c>
      <c r="D84">
        <v>114</v>
      </c>
      <c r="E84">
        <v>0</v>
      </c>
      <c r="F84">
        <v>608040</v>
      </c>
      <c r="G84">
        <v>360477</v>
      </c>
      <c r="H84">
        <v>382867</v>
      </c>
      <c r="I84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>
        <v>140</v>
      </c>
      <c r="C85">
        <v>50</v>
      </c>
      <c r="D85">
        <v>104</v>
      </c>
      <c r="E85">
        <v>0</v>
      </c>
      <c r="F85">
        <v>607923</v>
      </c>
      <c r="G85">
        <v>360430</v>
      </c>
      <c r="H85">
        <v>382753</v>
      </c>
      <c r="I85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>
        <v>132</v>
      </c>
      <c r="C86">
        <v>62</v>
      </c>
      <c r="D86">
        <v>121</v>
      </c>
      <c r="E86">
        <v>0</v>
      </c>
      <c r="F86">
        <v>607783</v>
      </c>
      <c r="G86">
        <v>360380</v>
      </c>
      <c r="H86">
        <v>382649</v>
      </c>
      <c r="I86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>
        <v>119</v>
      </c>
      <c r="C87">
        <v>55</v>
      </c>
      <c r="D87">
        <v>113</v>
      </c>
      <c r="E87">
        <v>0</v>
      </c>
      <c r="F87">
        <v>607651</v>
      </c>
      <c r="G87">
        <v>360318</v>
      </c>
      <c r="H87">
        <v>382528</v>
      </c>
      <c r="I87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>
        <v>126</v>
      </c>
      <c r="C88">
        <v>55</v>
      </c>
      <c r="D88">
        <v>111</v>
      </c>
      <c r="E88">
        <v>0</v>
      </c>
      <c r="F88">
        <v>607532</v>
      </c>
      <c r="G88">
        <v>360263</v>
      </c>
      <c r="H88">
        <v>382415</v>
      </c>
      <c r="I88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>
        <v>126</v>
      </c>
      <c r="C89">
        <v>46</v>
      </c>
      <c r="D89">
        <v>130</v>
      </c>
      <c r="E89">
        <v>0</v>
      </c>
      <c r="F89">
        <v>607406</v>
      </c>
      <c r="G89">
        <v>360208</v>
      </c>
      <c r="H89">
        <v>382304</v>
      </c>
      <c r="I89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>
        <v>122</v>
      </c>
      <c r="C90">
        <v>54</v>
      </c>
      <c r="D90">
        <v>127</v>
      </c>
      <c r="E90">
        <v>0</v>
      </c>
      <c r="F90">
        <v>607280</v>
      </c>
      <c r="G90">
        <v>360162</v>
      </c>
      <c r="H90">
        <v>382174</v>
      </c>
      <c r="I90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>
        <v>134</v>
      </c>
      <c r="C91">
        <v>48</v>
      </c>
      <c r="D91">
        <v>138</v>
      </c>
      <c r="E91">
        <v>0</v>
      </c>
      <c r="F91">
        <v>607158</v>
      </c>
      <c r="G91">
        <v>360108</v>
      </c>
      <c r="H91">
        <v>382047</v>
      </c>
      <c r="I91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>
        <v>151</v>
      </c>
      <c r="C92">
        <v>47</v>
      </c>
      <c r="D92">
        <v>147</v>
      </c>
      <c r="E92">
        <v>0</v>
      </c>
      <c r="F92">
        <v>607024</v>
      </c>
      <c r="G92">
        <v>360060</v>
      </c>
      <c r="H92">
        <v>381909</v>
      </c>
      <c r="I92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>
        <v>182</v>
      </c>
      <c r="C93">
        <v>49</v>
      </c>
      <c r="D93">
        <v>171</v>
      </c>
      <c r="E93">
        <v>0</v>
      </c>
      <c r="F93">
        <v>606873</v>
      </c>
      <c r="G93">
        <v>360013</v>
      </c>
      <c r="H93">
        <v>381762</v>
      </c>
      <c r="I93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>
        <v>246</v>
      </c>
      <c r="C94">
        <v>70</v>
      </c>
      <c r="D94">
        <v>201</v>
      </c>
      <c r="E94">
        <v>0</v>
      </c>
      <c r="F94">
        <v>606691</v>
      </c>
      <c r="G94">
        <v>359964</v>
      </c>
      <c r="H94">
        <v>381591</v>
      </c>
      <c r="I94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>
        <v>306</v>
      </c>
      <c r="C95">
        <v>90</v>
      </c>
      <c r="D95">
        <v>263</v>
      </c>
      <c r="E95">
        <v>1</v>
      </c>
      <c r="F95">
        <v>606445</v>
      </c>
      <c r="G95">
        <v>359894</v>
      </c>
      <c r="H95">
        <v>381390</v>
      </c>
      <c r="I95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>
        <v>454</v>
      </c>
      <c r="C96">
        <v>116</v>
      </c>
      <c r="D96">
        <v>305</v>
      </c>
      <c r="E96">
        <v>0</v>
      </c>
      <c r="F96">
        <v>606139</v>
      </c>
      <c r="G96">
        <v>359804</v>
      </c>
      <c r="H96">
        <v>381127</v>
      </c>
      <c r="I96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>
        <v>585</v>
      </c>
      <c r="C97">
        <v>156</v>
      </c>
      <c r="D97">
        <v>387</v>
      </c>
      <c r="E97">
        <v>0</v>
      </c>
      <c r="F97">
        <v>605685</v>
      </c>
      <c r="G97">
        <v>359688</v>
      </c>
      <c r="H97">
        <v>380822</v>
      </c>
      <c r="I97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>
        <v>637</v>
      </c>
      <c r="C98">
        <v>128</v>
      </c>
      <c r="D98">
        <v>417</v>
      </c>
      <c r="E98">
        <v>1</v>
      </c>
      <c r="F98">
        <v>605100</v>
      </c>
      <c r="G98">
        <v>359532</v>
      </c>
      <c r="H98">
        <v>380435</v>
      </c>
      <c r="I98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>
        <v>673</v>
      </c>
      <c r="C99">
        <v>188</v>
      </c>
      <c r="D99">
        <v>476</v>
      </c>
      <c r="E99">
        <v>0</v>
      </c>
      <c r="F99">
        <v>604463</v>
      </c>
      <c r="G99">
        <v>359404</v>
      </c>
      <c r="H99">
        <v>380018</v>
      </c>
      <c r="I99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>
        <v>682</v>
      </c>
      <c r="C100">
        <v>155</v>
      </c>
      <c r="D100">
        <v>458</v>
      </c>
      <c r="E100">
        <v>0</v>
      </c>
      <c r="F100">
        <v>603790</v>
      </c>
      <c r="G100">
        <v>359216</v>
      </c>
      <c r="H100">
        <v>379542</v>
      </c>
      <c r="I100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>
        <v>667</v>
      </c>
      <c r="C101">
        <v>166</v>
      </c>
      <c r="D101">
        <v>394</v>
      </c>
      <c r="E101">
        <v>0</v>
      </c>
      <c r="F101">
        <v>603108</v>
      </c>
      <c r="G101">
        <v>359061</v>
      </c>
      <c r="H101">
        <v>379084</v>
      </c>
      <c r="I101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>
        <v>564</v>
      </c>
      <c r="C102">
        <v>155</v>
      </c>
      <c r="D102">
        <v>365</v>
      </c>
      <c r="E102">
        <v>0</v>
      </c>
      <c r="F102">
        <v>602441</v>
      </c>
      <c r="G102">
        <v>358895</v>
      </c>
      <c r="H102">
        <v>378690</v>
      </c>
      <c r="I102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>
        <v>478</v>
      </c>
      <c r="C103">
        <v>134</v>
      </c>
      <c r="D103">
        <v>281</v>
      </c>
      <c r="E103">
        <v>0</v>
      </c>
      <c r="F103">
        <v>601877</v>
      </c>
      <c r="G103">
        <v>358740</v>
      </c>
      <c r="H103">
        <v>378325</v>
      </c>
      <c r="I103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>
        <v>443</v>
      </c>
      <c r="C104">
        <v>108</v>
      </c>
      <c r="D104">
        <v>236</v>
      </c>
      <c r="E104">
        <v>0</v>
      </c>
      <c r="F104">
        <v>601399</v>
      </c>
      <c r="G104">
        <v>358606</v>
      </c>
      <c r="H104">
        <v>378044</v>
      </c>
      <c r="I104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>
        <v>368</v>
      </c>
      <c r="C105">
        <v>111</v>
      </c>
      <c r="D105">
        <v>231</v>
      </c>
      <c r="E105">
        <v>0</v>
      </c>
      <c r="F105">
        <v>600956</v>
      </c>
      <c r="G105">
        <v>358498</v>
      </c>
      <c r="H105">
        <v>377808</v>
      </c>
      <c r="I105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>
        <v>304</v>
      </c>
      <c r="C106">
        <v>106</v>
      </c>
      <c r="D106">
        <v>212</v>
      </c>
      <c r="E106">
        <v>0</v>
      </c>
      <c r="F106">
        <v>600588</v>
      </c>
      <c r="G106">
        <v>358387</v>
      </c>
      <c r="H106">
        <v>377577</v>
      </c>
      <c r="I106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>
        <v>289</v>
      </c>
      <c r="C107">
        <v>110</v>
      </c>
      <c r="D107">
        <v>268</v>
      </c>
      <c r="E107">
        <v>0</v>
      </c>
      <c r="F107">
        <v>600284</v>
      </c>
      <c r="G107">
        <v>358281</v>
      </c>
      <c r="H107">
        <v>377365</v>
      </c>
      <c r="I107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>
        <v>427</v>
      </c>
      <c r="C108">
        <v>117</v>
      </c>
      <c r="D108">
        <v>336</v>
      </c>
      <c r="E108">
        <v>0</v>
      </c>
      <c r="F108">
        <v>599995</v>
      </c>
      <c r="G108">
        <v>358171</v>
      </c>
      <c r="H108">
        <v>377097</v>
      </c>
      <c r="I108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>
        <v>470</v>
      </c>
      <c r="C109">
        <v>154</v>
      </c>
      <c r="D109">
        <v>394</v>
      </c>
      <c r="E109">
        <v>0</v>
      </c>
      <c r="F109">
        <v>599568</v>
      </c>
      <c r="G109">
        <v>358054</v>
      </c>
      <c r="H109">
        <v>376761</v>
      </c>
      <c r="I109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>
        <v>453</v>
      </c>
      <c r="C110">
        <v>147</v>
      </c>
      <c r="D110">
        <v>381</v>
      </c>
      <c r="E110">
        <v>0</v>
      </c>
      <c r="F110">
        <v>599098</v>
      </c>
      <c r="G110">
        <v>357900</v>
      </c>
      <c r="H110">
        <v>376367</v>
      </c>
      <c r="I110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>
        <v>468</v>
      </c>
      <c r="C111">
        <v>133</v>
      </c>
      <c r="D111">
        <v>388</v>
      </c>
      <c r="E111">
        <v>0</v>
      </c>
      <c r="F111">
        <v>598645</v>
      </c>
      <c r="G111">
        <v>357753</v>
      </c>
      <c r="H111">
        <v>375986</v>
      </c>
      <c r="I111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>
        <v>420</v>
      </c>
      <c r="C112">
        <v>126</v>
      </c>
      <c r="D112">
        <v>374</v>
      </c>
      <c r="E112">
        <v>0</v>
      </c>
      <c r="F112">
        <v>598177</v>
      </c>
      <c r="G112">
        <v>357620</v>
      </c>
      <c r="H112">
        <v>375598</v>
      </c>
      <c r="I112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>
        <v>403</v>
      </c>
      <c r="C113">
        <v>111</v>
      </c>
      <c r="D113">
        <v>347</v>
      </c>
      <c r="E113">
        <v>0</v>
      </c>
      <c r="F113">
        <v>597757</v>
      </c>
      <c r="G113">
        <v>357494</v>
      </c>
      <c r="H113">
        <v>375224</v>
      </c>
      <c r="I113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>
        <v>380</v>
      </c>
      <c r="C114">
        <v>116</v>
      </c>
      <c r="D114">
        <v>355</v>
      </c>
      <c r="E114">
        <v>0</v>
      </c>
      <c r="F114">
        <v>597354</v>
      </c>
      <c r="G114">
        <v>357383</v>
      </c>
      <c r="H114">
        <v>374877</v>
      </c>
      <c r="I114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>
        <v>390</v>
      </c>
      <c r="C115">
        <v>135</v>
      </c>
      <c r="D115">
        <v>341</v>
      </c>
      <c r="E115">
        <v>0</v>
      </c>
      <c r="F115">
        <v>596974</v>
      </c>
      <c r="G115">
        <v>357267</v>
      </c>
      <c r="H115">
        <v>374522</v>
      </c>
      <c r="I115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>
        <v>356</v>
      </c>
      <c r="C116">
        <v>147</v>
      </c>
      <c r="D116">
        <v>365</v>
      </c>
      <c r="E116">
        <v>0</v>
      </c>
      <c r="F116">
        <v>596584</v>
      </c>
      <c r="G116">
        <v>357132</v>
      </c>
      <c r="H116">
        <v>374181</v>
      </c>
      <c r="I116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>
        <v>367</v>
      </c>
      <c r="C117">
        <v>128</v>
      </c>
      <c r="D117">
        <v>367</v>
      </c>
      <c r="E117">
        <v>0</v>
      </c>
      <c r="F117">
        <v>596228</v>
      </c>
      <c r="G117">
        <v>356985</v>
      </c>
      <c r="H117">
        <v>373816</v>
      </c>
      <c r="I117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>
        <v>292</v>
      </c>
      <c r="C118">
        <v>136</v>
      </c>
      <c r="D118">
        <v>339</v>
      </c>
      <c r="E118">
        <v>0</v>
      </c>
      <c r="F118">
        <v>595861</v>
      </c>
      <c r="G118">
        <v>356857</v>
      </c>
      <c r="H118">
        <v>373449</v>
      </c>
      <c r="I118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>
        <v>282</v>
      </c>
      <c r="C119">
        <v>119</v>
      </c>
      <c r="D119">
        <v>368</v>
      </c>
      <c r="E119">
        <v>0</v>
      </c>
      <c r="F119">
        <v>595569</v>
      </c>
      <c r="G119">
        <v>356721</v>
      </c>
      <c r="H119">
        <v>373110</v>
      </c>
      <c r="I119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>
        <v>270</v>
      </c>
      <c r="C120">
        <v>129</v>
      </c>
      <c r="D120">
        <v>330</v>
      </c>
      <c r="E120">
        <v>0</v>
      </c>
      <c r="F120">
        <v>595287</v>
      </c>
      <c r="G120">
        <v>356602</v>
      </c>
      <c r="H120">
        <v>372742</v>
      </c>
      <c r="I120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>
        <v>248</v>
      </c>
      <c r="C121">
        <v>108</v>
      </c>
      <c r="D121">
        <v>302</v>
      </c>
      <c r="E121">
        <v>0</v>
      </c>
      <c r="F121">
        <v>595017</v>
      </c>
      <c r="G121">
        <v>356473</v>
      </c>
      <c r="H121">
        <v>372412</v>
      </c>
      <c r="I121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>
        <v>249</v>
      </c>
      <c r="C122">
        <v>120</v>
      </c>
      <c r="D122">
        <v>297</v>
      </c>
      <c r="E122">
        <v>0</v>
      </c>
      <c r="F122">
        <v>594769</v>
      </c>
      <c r="G122">
        <v>356365</v>
      </c>
      <c r="H122">
        <v>372110</v>
      </c>
      <c r="I122">
        <v>24</v>
      </c>
      <c r="K122" s="6">
        <f t="shared" si="6"/>
        <v>44690</v>
      </c>
      <c r="L122" s="4">
        <f t="shared" si="7"/>
        <v>2176.9796341100496</v>
      </c>
      <c r="M122" s="4">
        <f t="shared" si="7"/>
        <v>1751.0137078557098</v>
      </c>
      <c r="N122" s="4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>
        <v>205</v>
      </c>
      <c r="C123">
        <v>132</v>
      </c>
      <c r="D123">
        <v>292</v>
      </c>
      <c r="E123">
        <v>1</v>
      </c>
      <c r="F123">
        <v>594520</v>
      </c>
      <c r="G123">
        <v>356245</v>
      </c>
      <c r="H123">
        <v>371813</v>
      </c>
      <c r="I123">
        <v>24</v>
      </c>
      <c r="K123" s="6">
        <f t="shared" si="6"/>
        <v>44697</v>
      </c>
      <c r="L123" s="4">
        <f t="shared" si="7"/>
        <v>1793.0431272286885</v>
      </c>
      <c r="M123" s="4">
        <f t="shared" si="7"/>
        <v>1926.7638844053952</v>
      </c>
      <c r="N123" s="4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>
        <v>188</v>
      </c>
      <c r="C124">
        <v>105</v>
      </c>
      <c r="D124">
        <v>237</v>
      </c>
      <c r="E124">
        <v>0</v>
      </c>
      <c r="F124">
        <v>594315</v>
      </c>
      <c r="G124">
        <v>356113</v>
      </c>
      <c r="H124">
        <v>371521</v>
      </c>
      <c r="I124">
        <v>23</v>
      </c>
      <c r="K124" s="6">
        <f t="shared" si="6"/>
        <v>44704</v>
      </c>
      <c r="L124" s="4">
        <f t="shared" si="7"/>
        <v>1644.9189402926056</v>
      </c>
      <c r="M124" s="4">
        <f t="shared" si="7"/>
        <v>1533.2211966426385</v>
      </c>
      <c r="N124" s="4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>
        <v>174</v>
      </c>
      <c r="C125">
        <v>87</v>
      </c>
      <c r="D125">
        <v>260</v>
      </c>
      <c r="E125">
        <v>1</v>
      </c>
      <c r="F125">
        <v>594127</v>
      </c>
      <c r="G125">
        <v>356008</v>
      </c>
      <c r="H125">
        <v>371284</v>
      </c>
      <c r="I125">
        <v>23</v>
      </c>
      <c r="K125" s="6">
        <f t="shared" si="6"/>
        <v>44711</v>
      </c>
      <c r="L125" s="4">
        <f t="shared" si="7"/>
        <v>1522.9067185972021</v>
      </c>
      <c r="M125" s="4">
        <f t="shared" si="7"/>
        <v>1270.75796049527</v>
      </c>
      <c r="N125" s="4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>
        <v>199</v>
      </c>
      <c r="C126">
        <v>95</v>
      </c>
      <c r="D126">
        <v>253</v>
      </c>
      <c r="E126">
        <v>0</v>
      </c>
      <c r="F126">
        <v>593953</v>
      </c>
      <c r="G126">
        <v>355921</v>
      </c>
      <c r="H126">
        <v>371024</v>
      </c>
      <c r="I126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>
        <v>193</v>
      </c>
      <c r="C127">
        <v>92</v>
      </c>
      <c r="D127">
        <v>243</v>
      </c>
      <c r="E127">
        <v>1</v>
      </c>
      <c r="F127">
        <v>593754</v>
      </c>
      <c r="G127">
        <v>355826</v>
      </c>
      <c r="H127">
        <v>370771</v>
      </c>
      <c r="I127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>
        <v>175</v>
      </c>
      <c r="C128">
        <v>73</v>
      </c>
      <c r="D128">
        <v>216</v>
      </c>
      <c r="E128">
        <v>0</v>
      </c>
      <c r="F128">
        <v>593561</v>
      </c>
      <c r="G128">
        <v>355734</v>
      </c>
      <c r="H128">
        <v>370528</v>
      </c>
      <c r="I128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>
        <v>186</v>
      </c>
      <c r="C129">
        <v>99</v>
      </c>
      <c r="D129">
        <v>254</v>
      </c>
      <c r="E129">
        <v>0</v>
      </c>
      <c r="F129">
        <v>593386</v>
      </c>
      <c r="G129">
        <v>355661</v>
      </c>
      <c r="H129">
        <v>370312</v>
      </c>
      <c r="I129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>
        <v>172</v>
      </c>
      <c r="C130">
        <v>80</v>
      </c>
      <c r="D130">
        <v>190</v>
      </c>
      <c r="E130">
        <v>0</v>
      </c>
      <c r="F130">
        <v>593200</v>
      </c>
      <c r="G130">
        <v>355562</v>
      </c>
      <c r="H130">
        <v>370058</v>
      </c>
      <c r="I130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>
        <v>183</v>
      </c>
      <c r="C131">
        <v>92</v>
      </c>
      <c r="D131">
        <v>227</v>
      </c>
      <c r="E131">
        <v>0</v>
      </c>
      <c r="F131">
        <v>593028</v>
      </c>
      <c r="G131">
        <v>355482</v>
      </c>
      <c r="H131">
        <v>369868</v>
      </c>
      <c r="I131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>
        <v>205</v>
      </c>
      <c r="C132">
        <v>97</v>
      </c>
      <c r="D132">
        <v>278</v>
      </c>
      <c r="E132">
        <v>0</v>
      </c>
      <c r="F132">
        <v>592845</v>
      </c>
      <c r="G132">
        <v>355390</v>
      </c>
      <c r="H132">
        <v>369641</v>
      </c>
      <c r="I132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>
        <v>205</v>
      </c>
      <c r="C133">
        <v>110</v>
      </c>
      <c r="D133">
        <v>280</v>
      </c>
      <c r="E133">
        <v>0</v>
      </c>
      <c r="F133">
        <v>592640</v>
      </c>
      <c r="G133">
        <v>355293</v>
      </c>
      <c r="H133">
        <v>369363</v>
      </c>
      <c r="I133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>
        <v>202</v>
      </c>
      <c r="C134">
        <v>106</v>
      </c>
      <c r="D134">
        <v>315</v>
      </c>
      <c r="E134">
        <v>0</v>
      </c>
      <c r="F134">
        <v>592435</v>
      </c>
      <c r="G134">
        <v>355183</v>
      </c>
      <c r="H134">
        <v>369083</v>
      </c>
      <c r="I134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>
        <v>215</v>
      </c>
      <c r="C135">
        <v>108</v>
      </c>
      <c r="D135">
        <v>274</v>
      </c>
      <c r="E135">
        <v>0</v>
      </c>
      <c r="F135">
        <v>592233</v>
      </c>
      <c r="G135">
        <v>355077</v>
      </c>
      <c r="H135">
        <v>368768</v>
      </c>
      <c r="I135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>
        <v>215</v>
      </c>
      <c r="C136">
        <v>100</v>
      </c>
      <c r="D136">
        <v>291</v>
      </c>
      <c r="E136">
        <v>0</v>
      </c>
      <c r="F136">
        <v>592018</v>
      </c>
      <c r="G136">
        <v>354969</v>
      </c>
      <c r="H136">
        <v>368494</v>
      </c>
      <c r="I136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>
        <v>200</v>
      </c>
      <c r="C137">
        <v>102</v>
      </c>
      <c r="D137">
        <v>282</v>
      </c>
      <c r="E137">
        <v>0</v>
      </c>
      <c r="F137">
        <v>591803</v>
      </c>
      <c r="G137">
        <v>354869</v>
      </c>
      <c r="H137">
        <v>368203</v>
      </c>
      <c r="I137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>
        <v>197</v>
      </c>
      <c r="C138">
        <v>99</v>
      </c>
      <c r="D138">
        <v>278</v>
      </c>
      <c r="E138">
        <v>0</v>
      </c>
      <c r="F138">
        <v>591603</v>
      </c>
      <c r="G138">
        <v>354767</v>
      </c>
      <c r="H138">
        <v>367921</v>
      </c>
      <c r="I138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>
        <v>227</v>
      </c>
      <c r="C139">
        <v>98</v>
      </c>
      <c r="D139">
        <v>277</v>
      </c>
      <c r="E139">
        <v>0</v>
      </c>
      <c r="F139">
        <v>591406</v>
      </c>
      <c r="G139">
        <v>354668</v>
      </c>
      <c r="H139">
        <v>367643</v>
      </c>
      <c r="I139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>
        <v>220</v>
      </c>
      <c r="C140">
        <v>111</v>
      </c>
      <c r="D140">
        <v>320</v>
      </c>
      <c r="E140">
        <v>0</v>
      </c>
      <c r="F140">
        <v>591179</v>
      </c>
      <c r="G140">
        <v>354570</v>
      </c>
      <c r="H140">
        <v>367366</v>
      </c>
      <c r="I140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>
        <v>213</v>
      </c>
      <c r="C141">
        <v>92</v>
      </c>
      <c r="D141">
        <v>295</v>
      </c>
      <c r="E141">
        <v>0</v>
      </c>
      <c r="F141">
        <v>590959</v>
      </c>
      <c r="G141">
        <v>354459</v>
      </c>
      <c r="H141">
        <v>367046</v>
      </c>
      <c r="I141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>
        <v>259</v>
      </c>
      <c r="C142">
        <v>94</v>
      </c>
      <c r="D142">
        <v>326</v>
      </c>
      <c r="E142">
        <v>0</v>
      </c>
      <c r="F142">
        <v>590746</v>
      </c>
      <c r="G142">
        <v>354367</v>
      </c>
      <c r="H142">
        <v>366751</v>
      </c>
      <c r="I142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>
        <v>241</v>
      </c>
      <c r="C143">
        <v>130</v>
      </c>
      <c r="D143">
        <v>374</v>
      </c>
      <c r="E143">
        <v>0</v>
      </c>
      <c r="F143">
        <v>590487</v>
      </c>
      <c r="G143">
        <v>354273</v>
      </c>
      <c r="H143">
        <v>366425</v>
      </c>
      <c r="I143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>
        <v>288</v>
      </c>
      <c r="C144">
        <v>112</v>
      </c>
      <c r="D144">
        <v>391</v>
      </c>
      <c r="E144">
        <v>0</v>
      </c>
      <c r="F144">
        <v>590246</v>
      </c>
      <c r="G144">
        <v>354143</v>
      </c>
      <c r="H144">
        <v>366051</v>
      </c>
      <c r="I144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>
        <v>248</v>
      </c>
      <c r="C145">
        <v>125</v>
      </c>
      <c r="D145">
        <v>362</v>
      </c>
      <c r="E145">
        <v>1</v>
      </c>
      <c r="F145">
        <v>589958</v>
      </c>
      <c r="G145">
        <v>354031</v>
      </c>
      <c r="H145">
        <v>365660</v>
      </c>
      <c r="I145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>
        <v>220</v>
      </c>
      <c r="C146">
        <v>98</v>
      </c>
      <c r="D146">
        <v>339</v>
      </c>
      <c r="E146">
        <v>0</v>
      </c>
      <c r="F146">
        <v>589710</v>
      </c>
      <c r="G146">
        <v>353906</v>
      </c>
      <c r="H146">
        <v>365298</v>
      </c>
      <c r="I146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>
        <v>254</v>
      </c>
      <c r="C147">
        <v>106</v>
      </c>
      <c r="D147">
        <v>339</v>
      </c>
      <c r="E147">
        <v>0</v>
      </c>
      <c r="F147">
        <v>589490</v>
      </c>
      <c r="G147">
        <v>353808</v>
      </c>
      <c r="H147">
        <v>364959</v>
      </c>
      <c r="I147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>
        <v>223</v>
      </c>
      <c r="C148">
        <v>121</v>
      </c>
      <c r="D148">
        <v>327</v>
      </c>
      <c r="E148">
        <v>0</v>
      </c>
      <c r="F148">
        <v>589236</v>
      </c>
      <c r="G148">
        <v>353702</v>
      </c>
      <c r="H148">
        <v>364620</v>
      </c>
      <c r="I148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>
        <v>227</v>
      </c>
      <c r="C149">
        <v>117</v>
      </c>
      <c r="D149">
        <v>296</v>
      </c>
      <c r="E149">
        <v>0</v>
      </c>
      <c r="F149">
        <v>589013</v>
      </c>
      <c r="G149">
        <v>353581</v>
      </c>
      <c r="H149">
        <v>364293</v>
      </c>
      <c r="I149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>
        <v>214</v>
      </c>
      <c r="C150">
        <v>129</v>
      </c>
      <c r="D150">
        <v>341</v>
      </c>
      <c r="E150">
        <v>0</v>
      </c>
      <c r="F150">
        <v>588786</v>
      </c>
      <c r="G150">
        <v>353464</v>
      </c>
      <c r="H150">
        <v>363997</v>
      </c>
      <c r="I150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>
        <v>229</v>
      </c>
      <c r="C151">
        <v>128</v>
      </c>
      <c r="D151">
        <v>357</v>
      </c>
      <c r="E151">
        <v>0</v>
      </c>
      <c r="F151">
        <v>588572</v>
      </c>
      <c r="G151">
        <v>353335</v>
      </c>
      <c r="H151">
        <v>363656</v>
      </c>
      <c r="I151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>
        <v>234</v>
      </c>
      <c r="C152">
        <v>136</v>
      </c>
      <c r="D152">
        <v>356</v>
      </c>
      <c r="E152">
        <v>0</v>
      </c>
      <c r="F152">
        <v>588343</v>
      </c>
      <c r="G152">
        <v>353207</v>
      </c>
      <c r="H152">
        <v>363299</v>
      </c>
      <c r="I152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>
        <v>267</v>
      </c>
      <c r="C153">
        <v>132</v>
      </c>
      <c r="D153">
        <v>366</v>
      </c>
      <c r="E153">
        <v>0</v>
      </c>
      <c r="F153">
        <v>588109</v>
      </c>
      <c r="G153">
        <v>353071</v>
      </c>
      <c r="H153">
        <v>362943</v>
      </c>
      <c r="I153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>
        <v>287</v>
      </c>
      <c r="C154">
        <v>142</v>
      </c>
      <c r="D154">
        <v>485</v>
      </c>
      <c r="E154">
        <v>0</v>
      </c>
      <c r="F154">
        <v>587842</v>
      </c>
      <c r="G154">
        <v>352939</v>
      </c>
      <c r="H154">
        <v>362577</v>
      </c>
      <c r="I154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>
        <v>338</v>
      </c>
      <c r="C155">
        <v>156</v>
      </c>
      <c r="D155">
        <v>439</v>
      </c>
      <c r="E155">
        <v>0</v>
      </c>
      <c r="F155">
        <v>587555</v>
      </c>
      <c r="G155">
        <v>352797</v>
      </c>
      <c r="H155">
        <v>362092</v>
      </c>
      <c r="I155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>
        <v>289</v>
      </c>
      <c r="C156">
        <v>148</v>
      </c>
      <c r="D156">
        <v>458</v>
      </c>
      <c r="E156">
        <v>0</v>
      </c>
      <c r="F156">
        <v>587217</v>
      </c>
      <c r="G156">
        <v>352641</v>
      </c>
      <c r="H156">
        <v>361653</v>
      </c>
      <c r="I156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>
        <v>234</v>
      </c>
      <c r="C157">
        <v>130</v>
      </c>
      <c r="D157">
        <v>350</v>
      </c>
      <c r="E157">
        <v>0</v>
      </c>
      <c r="F157">
        <v>586928</v>
      </c>
      <c r="G157">
        <v>352493</v>
      </c>
      <c r="H157">
        <v>361195</v>
      </c>
      <c r="I157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>
        <v>232</v>
      </c>
      <c r="C158">
        <v>120</v>
      </c>
      <c r="D158">
        <v>335</v>
      </c>
      <c r="E158">
        <v>0</v>
      </c>
      <c r="F158">
        <v>586694</v>
      </c>
      <c r="G158">
        <v>352363</v>
      </c>
      <c r="H158">
        <v>360845</v>
      </c>
      <c r="I158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>
        <v>221</v>
      </c>
      <c r="C159">
        <v>107</v>
      </c>
      <c r="D159">
        <v>301</v>
      </c>
      <c r="E159">
        <v>0</v>
      </c>
      <c r="F159">
        <v>586462</v>
      </c>
      <c r="G159">
        <v>352243</v>
      </c>
      <c r="H159">
        <v>360510</v>
      </c>
      <c r="I159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>
        <v>208</v>
      </c>
      <c r="C160">
        <v>101</v>
      </c>
      <c r="D160">
        <v>301</v>
      </c>
      <c r="E160">
        <v>0</v>
      </c>
      <c r="F160">
        <v>586241</v>
      </c>
      <c r="G160">
        <v>352136</v>
      </c>
      <c r="H160">
        <v>360209</v>
      </c>
      <c r="I160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>
        <v>198</v>
      </c>
      <c r="C161">
        <v>108</v>
      </c>
      <c r="D161">
        <v>327</v>
      </c>
      <c r="E161">
        <v>0</v>
      </c>
      <c r="F161">
        <v>586033</v>
      </c>
      <c r="G161">
        <v>352035</v>
      </c>
      <c r="H161">
        <v>359908</v>
      </c>
      <c r="I161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>
        <v>199</v>
      </c>
      <c r="C162">
        <v>115</v>
      </c>
      <c r="D162">
        <v>322</v>
      </c>
      <c r="E162">
        <v>0</v>
      </c>
      <c r="F162">
        <v>585835</v>
      </c>
      <c r="G162">
        <v>351927</v>
      </c>
      <c r="H162">
        <v>359581</v>
      </c>
      <c r="I162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>
        <v>228</v>
      </c>
      <c r="C163">
        <v>110</v>
      </c>
      <c r="D163">
        <v>310</v>
      </c>
      <c r="E163">
        <v>0</v>
      </c>
      <c r="F163">
        <v>585636</v>
      </c>
      <c r="G163">
        <v>351812</v>
      </c>
      <c r="H163">
        <v>359259</v>
      </c>
      <c r="I163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>
        <v>223</v>
      </c>
      <c r="C164">
        <v>112</v>
      </c>
      <c r="D164">
        <v>320</v>
      </c>
      <c r="E164">
        <v>0</v>
      </c>
      <c r="F164">
        <v>585408</v>
      </c>
      <c r="G164">
        <v>351702</v>
      </c>
      <c r="H164">
        <v>358949</v>
      </c>
      <c r="I164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>
        <v>202</v>
      </c>
      <c r="C165">
        <v>109</v>
      </c>
      <c r="D165">
        <v>308</v>
      </c>
      <c r="E165">
        <v>0</v>
      </c>
      <c r="F165">
        <v>585185</v>
      </c>
      <c r="G165">
        <v>351590</v>
      </c>
      <c r="H165">
        <v>358629</v>
      </c>
      <c r="I165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>
        <v>200</v>
      </c>
      <c r="C166">
        <v>96</v>
      </c>
      <c r="D166">
        <v>328</v>
      </c>
      <c r="E166">
        <v>0</v>
      </c>
      <c r="F166">
        <v>584983</v>
      </c>
      <c r="G166">
        <v>351481</v>
      </c>
      <c r="H166">
        <v>358321</v>
      </c>
      <c r="I166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>
        <v>204</v>
      </c>
      <c r="C167">
        <v>102</v>
      </c>
      <c r="D167">
        <v>312</v>
      </c>
      <c r="E167">
        <v>0</v>
      </c>
      <c r="F167">
        <v>584783</v>
      </c>
      <c r="G167">
        <v>351385</v>
      </c>
      <c r="H167">
        <v>357993</v>
      </c>
      <c r="I167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>
        <v>202</v>
      </c>
      <c r="C168">
        <v>93</v>
      </c>
      <c r="D168">
        <v>321</v>
      </c>
      <c r="E168">
        <v>0</v>
      </c>
      <c r="F168">
        <v>584579</v>
      </c>
      <c r="G168">
        <v>351283</v>
      </c>
      <c r="H168">
        <v>357681</v>
      </c>
      <c r="I168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>
        <v>199</v>
      </c>
      <c r="C169">
        <v>98</v>
      </c>
      <c r="D169">
        <v>307</v>
      </c>
      <c r="E169">
        <v>0</v>
      </c>
      <c r="F169">
        <v>584377</v>
      </c>
      <c r="G169">
        <v>351190</v>
      </c>
      <c r="H169">
        <v>357360</v>
      </c>
      <c r="I169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>
        <v>191</v>
      </c>
      <c r="C170">
        <v>120</v>
      </c>
      <c r="D170">
        <v>336</v>
      </c>
      <c r="E170">
        <v>0</v>
      </c>
      <c r="F170">
        <v>584178</v>
      </c>
      <c r="G170">
        <v>351092</v>
      </c>
      <c r="H170">
        <v>357053</v>
      </c>
      <c r="I170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>
        <v>170</v>
      </c>
      <c r="C171">
        <v>124</v>
      </c>
      <c r="D171">
        <v>279</v>
      </c>
      <c r="E171">
        <v>0</v>
      </c>
      <c r="F171">
        <v>583987</v>
      </c>
      <c r="G171">
        <v>350972</v>
      </c>
      <c r="H171">
        <v>356717</v>
      </c>
      <c r="I171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>
        <v>160</v>
      </c>
      <c r="C172">
        <v>104</v>
      </c>
      <c r="D172">
        <v>275</v>
      </c>
      <c r="E172">
        <v>0</v>
      </c>
      <c r="F172">
        <v>583817</v>
      </c>
      <c r="G172">
        <v>350848</v>
      </c>
      <c r="H172">
        <v>356438</v>
      </c>
      <c r="I172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>
        <v>194</v>
      </c>
      <c r="C173">
        <v>91</v>
      </c>
      <c r="D173">
        <v>268</v>
      </c>
      <c r="E173">
        <v>0</v>
      </c>
      <c r="F173">
        <v>583657</v>
      </c>
      <c r="G173">
        <v>350744</v>
      </c>
      <c r="H173">
        <v>356163</v>
      </c>
      <c r="I173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>
        <v>172</v>
      </c>
      <c r="C174">
        <v>100</v>
      </c>
      <c r="D174">
        <v>272</v>
      </c>
      <c r="E174">
        <v>0</v>
      </c>
      <c r="F174">
        <v>583463</v>
      </c>
      <c r="G174">
        <v>350653</v>
      </c>
      <c r="H174">
        <v>355895</v>
      </c>
      <c r="I174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>
        <v>177</v>
      </c>
      <c r="C175">
        <v>101</v>
      </c>
      <c r="D175">
        <v>252</v>
      </c>
      <c r="E175">
        <v>0</v>
      </c>
      <c r="F175">
        <v>583291</v>
      </c>
      <c r="G175">
        <v>350553</v>
      </c>
      <c r="H175">
        <v>355623</v>
      </c>
      <c r="I175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>
        <v>161</v>
      </c>
      <c r="C176">
        <v>105</v>
      </c>
      <c r="D176">
        <v>269</v>
      </c>
      <c r="E176">
        <v>0</v>
      </c>
      <c r="F176">
        <v>583114</v>
      </c>
      <c r="G176">
        <v>350452</v>
      </c>
      <c r="H176">
        <v>355371</v>
      </c>
      <c r="I176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>
        <v>151</v>
      </c>
      <c r="C177">
        <v>90</v>
      </c>
      <c r="D177">
        <v>271</v>
      </c>
      <c r="E177">
        <v>0</v>
      </c>
      <c r="F177">
        <v>582953</v>
      </c>
      <c r="G177">
        <v>350347</v>
      </c>
      <c r="H177">
        <v>355102</v>
      </c>
      <c r="I177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>
        <v>147</v>
      </c>
      <c r="C178">
        <v>76</v>
      </c>
      <c r="D178">
        <v>251</v>
      </c>
      <c r="E178">
        <v>0</v>
      </c>
      <c r="F178">
        <v>582802</v>
      </c>
      <c r="G178">
        <v>350257</v>
      </c>
      <c r="H178">
        <v>354831</v>
      </c>
      <c r="I178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>
        <v>154</v>
      </c>
      <c r="C179">
        <v>94</v>
      </c>
      <c r="D179">
        <v>262</v>
      </c>
      <c r="E179">
        <v>2</v>
      </c>
      <c r="F179">
        <v>582655</v>
      </c>
      <c r="G179">
        <v>350181</v>
      </c>
      <c r="H179">
        <v>354580</v>
      </c>
      <c r="I179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>
        <v>156</v>
      </c>
      <c r="C180">
        <v>96</v>
      </c>
      <c r="D180">
        <v>250</v>
      </c>
      <c r="E180">
        <v>0</v>
      </c>
      <c r="F180">
        <v>582501</v>
      </c>
      <c r="G180">
        <v>350087</v>
      </c>
      <c r="H180">
        <v>354318</v>
      </c>
      <c r="I180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>
        <v>155</v>
      </c>
      <c r="C181">
        <v>89</v>
      </c>
      <c r="D181">
        <v>223</v>
      </c>
      <c r="E181">
        <v>0</v>
      </c>
      <c r="F181">
        <v>582345</v>
      </c>
      <c r="G181">
        <v>349991</v>
      </c>
      <c r="H181">
        <v>354068</v>
      </c>
      <c r="I181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>
        <v>155</v>
      </c>
      <c r="C182">
        <v>90</v>
      </c>
      <c r="D182">
        <v>234</v>
      </c>
      <c r="E182">
        <v>0</v>
      </c>
      <c r="F182">
        <v>582190</v>
      </c>
      <c r="G182">
        <v>349902</v>
      </c>
      <c r="H182">
        <v>353845</v>
      </c>
      <c r="I182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>
        <v>165</v>
      </c>
      <c r="C183">
        <v>82</v>
      </c>
      <c r="D183">
        <v>277</v>
      </c>
      <c r="E183">
        <v>0</v>
      </c>
      <c r="F183">
        <v>582035</v>
      </c>
      <c r="G183">
        <v>349812</v>
      </c>
      <c r="H183">
        <v>353611</v>
      </c>
      <c r="I183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>
        <v>161</v>
      </c>
      <c r="C184">
        <v>95</v>
      </c>
      <c r="D184">
        <v>239</v>
      </c>
      <c r="E184">
        <v>0</v>
      </c>
      <c r="F184">
        <v>581870</v>
      </c>
      <c r="G184">
        <v>349730</v>
      </c>
      <c r="H184">
        <v>353334</v>
      </c>
      <c r="I184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>
        <v>134</v>
      </c>
      <c r="C185">
        <v>80</v>
      </c>
      <c r="D185">
        <v>203</v>
      </c>
      <c r="E185">
        <v>0</v>
      </c>
      <c r="F185">
        <v>581709</v>
      </c>
      <c r="G185">
        <v>349635</v>
      </c>
      <c r="H185">
        <v>353095</v>
      </c>
      <c r="I185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>
        <v>134</v>
      </c>
      <c r="C186">
        <v>72</v>
      </c>
      <c r="D186">
        <v>238</v>
      </c>
      <c r="E186">
        <v>0</v>
      </c>
      <c r="F186">
        <v>581575</v>
      </c>
      <c r="G186">
        <v>349555</v>
      </c>
      <c r="H186">
        <v>352892</v>
      </c>
      <c r="I186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>
        <v>159</v>
      </c>
      <c r="C187">
        <v>115</v>
      </c>
      <c r="D187">
        <v>217</v>
      </c>
      <c r="E187">
        <v>0</v>
      </c>
      <c r="F187">
        <v>581441</v>
      </c>
      <c r="G187">
        <v>349483</v>
      </c>
      <c r="H187">
        <v>352654</v>
      </c>
      <c r="I187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>
        <v>170</v>
      </c>
      <c r="C188">
        <v>86</v>
      </c>
      <c r="D188">
        <v>252</v>
      </c>
      <c r="E188">
        <v>0</v>
      </c>
      <c r="F188">
        <v>581282</v>
      </c>
      <c r="G188">
        <v>349368</v>
      </c>
      <c r="H188">
        <v>352437</v>
      </c>
      <c r="I188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>
        <v>159</v>
      </c>
      <c r="C189">
        <v>99</v>
      </c>
      <c r="D189">
        <v>260</v>
      </c>
      <c r="E189">
        <v>0</v>
      </c>
      <c r="F189">
        <v>581112</v>
      </c>
      <c r="G189">
        <v>349282</v>
      </c>
      <c r="H189">
        <v>352185</v>
      </c>
      <c r="I189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>
        <v>134</v>
      </c>
      <c r="C190">
        <v>83</v>
      </c>
      <c r="D190">
        <v>220</v>
      </c>
      <c r="E190">
        <v>0</v>
      </c>
      <c r="F190">
        <v>580953</v>
      </c>
      <c r="G190">
        <v>349183</v>
      </c>
      <c r="H190">
        <v>351925</v>
      </c>
      <c r="I190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>
        <v>142</v>
      </c>
      <c r="C191">
        <v>82</v>
      </c>
      <c r="D191">
        <v>216</v>
      </c>
      <c r="E191">
        <v>0</v>
      </c>
      <c r="F191">
        <v>580819</v>
      </c>
      <c r="G191">
        <v>349100</v>
      </c>
      <c r="H191">
        <v>351705</v>
      </c>
      <c r="I191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>
        <v>146</v>
      </c>
      <c r="C192">
        <v>80</v>
      </c>
      <c r="D192">
        <v>238</v>
      </c>
      <c r="E192">
        <v>0</v>
      </c>
      <c r="F192">
        <v>580677</v>
      </c>
      <c r="G192">
        <v>349018</v>
      </c>
      <c r="H192">
        <v>351489</v>
      </c>
      <c r="I192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>
        <v>153</v>
      </c>
      <c r="C193">
        <v>89</v>
      </c>
      <c r="D193">
        <v>247</v>
      </c>
      <c r="E193">
        <v>0</v>
      </c>
      <c r="F193">
        <v>580531</v>
      </c>
      <c r="G193">
        <v>348938</v>
      </c>
      <c r="H193">
        <v>351251</v>
      </c>
      <c r="I193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>
        <v>139</v>
      </c>
      <c r="C194">
        <v>62</v>
      </c>
      <c r="D194">
        <v>233</v>
      </c>
      <c r="E194">
        <v>0</v>
      </c>
      <c r="F194">
        <v>580378</v>
      </c>
      <c r="G194">
        <v>348849</v>
      </c>
      <c r="H194">
        <v>351004</v>
      </c>
      <c r="I194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>
        <v>171</v>
      </c>
      <c r="C195">
        <v>85</v>
      </c>
      <c r="D195">
        <v>240</v>
      </c>
      <c r="E195">
        <v>0</v>
      </c>
      <c r="F195">
        <v>580239</v>
      </c>
      <c r="G195">
        <v>348787</v>
      </c>
      <c r="H195">
        <v>350771</v>
      </c>
      <c r="I195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>
        <v>161</v>
      </c>
      <c r="C196">
        <v>113</v>
      </c>
      <c r="D196">
        <v>253</v>
      </c>
      <c r="E196">
        <v>0</v>
      </c>
      <c r="F196">
        <v>580068</v>
      </c>
      <c r="G196">
        <v>348702</v>
      </c>
      <c r="H196">
        <v>350531</v>
      </c>
      <c r="I196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>
        <v>169</v>
      </c>
      <c r="C197">
        <v>110</v>
      </c>
      <c r="D197">
        <v>266</v>
      </c>
      <c r="E197">
        <v>0</v>
      </c>
      <c r="F197">
        <v>579907</v>
      </c>
      <c r="G197">
        <v>348589</v>
      </c>
      <c r="H197">
        <v>350278</v>
      </c>
      <c r="I197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>
        <v>171</v>
      </c>
      <c r="C198">
        <v>107</v>
      </c>
      <c r="D198">
        <v>280</v>
      </c>
      <c r="E198">
        <v>0</v>
      </c>
      <c r="F198">
        <v>579738</v>
      </c>
      <c r="G198">
        <v>348479</v>
      </c>
      <c r="H198">
        <v>350012</v>
      </c>
      <c r="I198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>
        <v>172</v>
      </c>
      <c r="C199">
        <v>105</v>
      </c>
      <c r="D199">
        <v>262</v>
      </c>
      <c r="E199">
        <v>0</v>
      </c>
      <c r="F199">
        <v>579567</v>
      </c>
      <c r="G199">
        <v>348372</v>
      </c>
      <c r="H199">
        <v>349732</v>
      </c>
      <c r="I199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>
        <v>184</v>
      </c>
      <c r="C200">
        <v>99</v>
      </c>
      <c r="D200">
        <v>268</v>
      </c>
      <c r="E200">
        <v>0</v>
      </c>
      <c r="F200">
        <v>579395</v>
      </c>
      <c r="G200">
        <v>348267</v>
      </c>
      <c r="H200">
        <v>349470</v>
      </c>
      <c r="I200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>
        <v>179</v>
      </c>
      <c r="C201">
        <v>108</v>
      </c>
      <c r="D201">
        <v>291</v>
      </c>
      <c r="E201">
        <v>0</v>
      </c>
      <c r="F201">
        <v>579211</v>
      </c>
      <c r="G201">
        <v>348168</v>
      </c>
      <c r="H201">
        <v>349202</v>
      </c>
      <c r="I201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>
        <v>177</v>
      </c>
      <c r="C202">
        <v>120</v>
      </c>
      <c r="D202">
        <v>286</v>
      </c>
      <c r="E202">
        <v>0</v>
      </c>
      <c r="F202">
        <v>579032</v>
      </c>
      <c r="G202">
        <v>348060</v>
      </c>
      <c r="H202">
        <v>348911</v>
      </c>
      <c r="I202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>
        <v>212</v>
      </c>
      <c r="C203">
        <v>111</v>
      </c>
      <c r="D203">
        <v>299</v>
      </c>
      <c r="E203">
        <v>0</v>
      </c>
      <c r="F203">
        <v>578855</v>
      </c>
      <c r="G203">
        <v>347940</v>
      </c>
      <c r="H203">
        <v>348625</v>
      </c>
      <c r="I203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>
        <v>214</v>
      </c>
      <c r="C204">
        <v>147</v>
      </c>
      <c r="D204">
        <v>309</v>
      </c>
      <c r="E204">
        <v>1</v>
      </c>
      <c r="F204">
        <v>578643</v>
      </c>
      <c r="G204">
        <v>347829</v>
      </c>
      <c r="H204">
        <v>348326</v>
      </c>
      <c r="I204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>
        <v>230</v>
      </c>
      <c r="C205">
        <v>116</v>
      </c>
      <c r="D205">
        <v>364</v>
      </c>
      <c r="E205">
        <v>0</v>
      </c>
      <c r="F205">
        <v>578429</v>
      </c>
      <c r="G205">
        <v>347682</v>
      </c>
      <c r="H205">
        <v>348017</v>
      </c>
      <c r="I205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>
        <v>214</v>
      </c>
      <c r="C206">
        <v>112</v>
      </c>
      <c r="D206">
        <v>365</v>
      </c>
      <c r="E206">
        <v>0</v>
      </c>
      <c r="F206">
        <v>578199</v>
      </c>
      <c r="G206">
        <v>347566</v>
      </c>
      <c r="H206">
        <v>347653</v>
      </c>
      <c r="I206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>
        <v>226</v>
      </c>
      <c r="C207">
        <v>131</v>
      </c>
      <c r="D207">
        <v>385</v>
      </c>
      <c r="E207">
        <v>0</v>
      </c>
      <c r="F207">
        <v>577985</v>
      </c>
      <c r="G207">
        <v>347454</v>
      </c>
      <c r="H207">
        <v>347288</v>
      </c>
      <c r="I207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>
        <v>213</v>
      </c>
      <c r="C208">
        <v>130</v>
      </c>
      <c r="D208">
        <v>327</v>
      </c>
      <c r="E208">
        <v>0</v>
      </c>
      <c r="F208">
        <v>577759</v>
      </c>
      <c r="G208">
        <v>347323</v>
      </c>
      <c r="H208">
        <v>346903</v>
      </c>
      <c r="I208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>
        <v>192</v>
      </c>
      <c r="C209">
        <v>103</v>
      </c>
      <c r="D209">
        <v>349</v>
      </c>
      <c r="E209">
        <v>0</v>
      </c>
      <c r="F209">
        <v>577546</v>
      </c>
      <c r="G209">
        <v>347193</v>
      </c>
      <c r="H209">
        <v>346576</v>
      </c>
      <c r="I209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>
        <v>201</v>
      </c>
      <c r="C210">
        <v>128</v>
      </c>
      <c r="D210">
        <v>305</v>
      </c>
      <c r="E210">
        <v>0</v>
      </c>
      <c r="F210">
        <v>577354</v>
      </c>
      <c r="G210">
        <v>347090</v>
      </c>
      <c r="H210">
        <v>346227</v>
      </c>
      <c r="I210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>
        <v>185</v>
      </c>
      <c r="C211">
        <v>118</v>
      </c>
      <c r="D211">
        <v>333</v>
      </c>
      <c r="E211">
        <v>0</v>
      </c>
      <c r="F211">
        <v>577153</v>
      </c>
      <c r="G211">
        <v>346962</v>
      </c>
      <c r="H211">
        <v>345922</v>
      </c>
      <c r="I211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>
        <v>209</v>
      </c>
      <c r="C212">
        <v>117</v>
      </c>
      <c r="D212">
        <v>312</v>
      </c>
      <c r="E212">
        <v>0</v>
      </c>
      <c r="F212">
        <v>576968</v>
      </c>
      <c r="G212">
        <v>346844</v>
      </c>
      <c r="H212">
        <v>345589</v>
      </c>
      <c r="I212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>
        <v>209</v>
      </c>
      <c r="C213">
        <v>125</v>
      </c>
      <c r="D213">
        <v>338</v>
      </c>
      <c r="E213">
        <v>0</v>
      </c>
      <c r="F213">
        <v>576759</v>
      </c>
      <c r="G213">
        <v>346727</v>
      </c>
      <c r="H213">
        <v>345277</v>
      </c>
      <c r="I213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>
        <v>195</v>
      </c>
      <c r="C214">
        <v>116</v>
      </c>
      <c r="D214">
        <v>305</v>
      </c>
      <c r="E214">
        <v>0</v>
      </c>
      <c r="F214">
        <v>576550</v>
      </c>
      <c r="G214">
        <v>346602</v>
      </c>
      <c r="H214">
        <v>344939</v>
      </c>
      <c r="I214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>
        <v>178</v>
      </c>
      <c r="C215">
        <v>129</v>
      </c>
      <c r="D215">
        <v>272</v>
      </c>
      <c r="E215">
        <v>0</v>
      </c>
      <c r="F215">
        <v>576355</v>
      </c>
      <c r="G215">
        <v>346486</v>
      </c>
      <c r="H215">
        <v>344634</v>
      </c>
      <c r="I215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>
        <v>164</v>
      </c>
      <c r="C216">
        <v>96</v>
      </c>
      <c r="D216">
        <v>289</v>
      </c>
      <c r="E216">
        <v>0</v>
      </c>
      <c r="F216">
        <v>576177</v>
      </c>
      <c r="G216">
        <v>346357</v>
      </c>
      <c r="H216">
        <v>344362</v>
      </c>
      <c r="I216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>
        <v>162</v>
      </c>
      <c r="C217">
        <v>99</v>
      </c>
      <c r="D217">
        <v>231</v>
      </c>
      <c r="E217">
        <v>0</v>
      </c>
      <c r="F217">
        <v>576013</v>
      </c>
      <c r="G217">
        <v>346261</v>
      </c>
      <c r="H217">
        <v>344073</v>
      </c>
      <c r="I217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>
        <v>134</v>
      </c>
      <c r="C218">
        <v>98</v>
      </c>
      <c r="D218">
        <v>258</v>
      </c>
      <c r="E218">
        <v>0</v>
      </c>
      <c r="F218">
        <v>575851</v>
      </c>
      <c r="G218">
        <v>346162</v>
      </c>
      <c r="H218">
        <v>343842</v>
      </c>
      <c r="I218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>
        <v>146</v>
      </c>
      <c r="C219">
        <v>102</v>
      </c>
      <c r="D219">
        <v>238</v>
      </c>
      <c r="E219">
        <v>0</v>
      </c>
      <c r="F219">
        <v>575717</v>
      </c>
      <c r="G219">
        <v>346064</v>
      </c>
      <c r="H219">
        <v>343584</v>
      </c>
      <c r="I219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>
        <v>148</v>
      </c>
      <c r="C220">
        <v>86</v>
      </c>
      <c r="D220">
        <v>264</v>
      </c>
      <c r="E220">
        <v>0</v>
      </c>
      <c r="F220">
        <v>575571</v>
      </c>
      <c r="G220">
        <v>345962</v>
      </c>
      <c r="H220">
        <v>343346</v>
      </c>
      <c r="I220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>
        <v>136</v>
      </c>
      <c r="C221">
        <v>117</v>
      </c>
      <c r="D221">
        <v>241</v>
      </c>
      <c r="E221">
        <v>0</v>
      </c>
      <c r="F221">
        <v>575423</v>
      </c>
      <c r="G221">
        <v>345876</v>
      </c>
      <c r="H221">
        <v>343082</v>
      </c>
      <c r="I221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>
        <v>160</v>
      </c>
      <c r="C222">
        <v>89</v>
      </c>
      <c r="D222">
        <v>236</v>
      </c>
      <c r="E222">
        <v>0</v>
      </c>
      <c r="F222">
        <v>575287</v>
      </c>
      <c r="G222">
        <v>345759</v>
      </c>
      <c r="H222">
        <v>342841</v>
      </c>
      <c r="I222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>
        <v>153</v>
      </c>
      <c r="C223">
        <v>75</v>
      </c>
      <c r="D223">
        <v>242</v>
      </c>
      <c r="E223">
        <v>0</v>
      </c>
      <c r="F223">
        <v>575127</v>
      </c>
      <c r="G223">
        <v>345670</v>
      </c>
      <c r="H223">
        <v>342605</v>
      </c>
      <c r="I223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>
        <v>152</v>
      </c>
      <c r="C224">
        <v>74</v>
      </c>
      <c r="D224">
        <v>219</v>
      </c>
      <c r="E224">
        <v>0</v>
      </c>
      <c r="F224">
        <v>574974</v>
      </c>
      <c r="G224">
        <v>345595</v>
      </c>
      <c r="H224">
        <v>342363</v>
      </c>
      <c r="I224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>
        <v>141</v>
      </c>
      <c r="C225">
        <v>87</v>
      </c>
      <c r="D225">
        <v>237</v>
      </c>
      <c r="E225">
        <v>0</v>
      </c>
      <c r="F225">
        <v>574822</v>
      </c>
      <c r="G225">
        <v>345521</v>
      </c>
      <c r="H225">
        <v>342144</v>
      </c>
      <c r="I225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>
        <v>77481</v>
      </c>
      <c r="C226">
        <v>17882</v>
      </c>
      <c r="D226">
        <v>43359</v>
      </c>
      <c r="E226">
        <v>10</v>
      </c>
      <c r="F226">
        <v>176328183</v>
      </c>
      <c r="G226">
        <v>56674296</v>
      </c>
      <c r="H226">
        <v>57397666</v>
      </c>
      <c r="I226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R25" zoomScaleNormal="100" workbookViewId="0">
      <selection activeCell="X8" sqref="X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9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8</v>
      </c>
      <c r="X7" s="5" t="s">
        <v>299</v>
      </c>
      <c r="Y7" s="5"/>
    </row>
    <row r="8" spans="1:25" x14ac:dyDescent="0.25">
      <c r="A8" s="2">
        <v>43892</v>
      </c>
      <c r="B8">
        <v>373</v>
      </c>
      <c r="C8">
        <v>0</v>
      </c>
      <c r="D8">
        <v>0</v>
      </c>
      <c r="E8">
        <v>0</v>
      </c>
      <c r="F8">
        <v>22679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>
        <v>356</v>
      </c>
      <c r="C9">
        <v>0</v>
      </c>
      <c r="D9">
        <v>0</v>
      </c>
      <c r="E9">
        <v>0</v>
      </c>
      <c r="F9">
        <v>226758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>
        <v>330</v>
      </c>
      <c r="C10">
        <v>0</v>
      </c>
      <c r="D10">
        <v>0</v>
      </c>
      <c r="E10">
        <v>0</v>
      </c>
      <c r="F10">
        <v>226723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>
        <v>412</v>
      </c>
      <c r="C11">
        <v>0</v>
      </c>
      <c r="D11">
        <v>0</v>
      </c>
      <c r="E11">
        <v>0</v>
      </c>
      <c r="F11">
        <v>22669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>
        <v>480</v>
      </c>
      <c r="C12">
        <v>0</v>
      </c>
      <c r="D12">
        <v>0</v>
      </c>
      <c r="E12">
        <v>0</v>
      </c>
      <c r="F12">
        <v>22664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>
        <v>511</v>
      </c>
      <c r="C13">
        <v>0</v>
      </c>
      <c r="D13">
        <v>0</v>
      </c>
      <c r="E13">
        <v>0</v>
      </c>
      <c r="F13">
        <v>226600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>
        <v>521</v>
      </c>
      <c r="C14">
        <v>0</v>
      </c>
      <c r="D14">
        <v>0</v>
      </c>
      <c r="E14">
        <v>0</v>
      </c>
      <c r="F14">
        <v>226549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>
        <v>515</v>
      </c>
      <c r="C15">
        <v>0</v>
      </c>
      <c r="D15">
        <v>0</v>
      </c>
      <c r="E15">
        <v>0</v>
      </c>
      <c r="F15">
        <v>226497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>
        <v>592</v>
      </c>
      <c r="C16">
        <v>0</v>
      </c>
      <c r="D16">
        <v>0</v>
      </c>
      <c r="E16">
        <v>0</v>
      </c>
      <c r="F16">
        <v>226446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>
        <v>569</v>
      </c>
      <c r="C17">
        <v>0</v>
      </c>
      <c r="D17">
        <v>0</v>
      </c>
      <c r="E17">
        <v>0</v>
      </c>
      <c r="F17">
        <v>226386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>
        <v>559</v>
      </c>
      <c r="C18">
        <v>0</v>
      </c>
      <c r="D18">
        <v>0</v>
      </c>
      <c r="E18">
        <v>0</v>
      </c>
      <c r="F18">
        <v>226330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>
        <v>544</v>
      </c>
      <c r="C19">
        <v>0</v>
      </c>
      <c r="D19">
        <v>0</v>
      </c>
      <c r="E19">
        <v>0</v>
      </c>
      <c r="F19">
        <v>226274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>
        <v>563</v>
      </c>
      <c r="C20">
        <v>0</v>
      </c>
      <c r="D20">
        <v>0</v>
      </c>
      <c r="E20">
        <v>0</v>
      </c>
      <c r="F20">
        <v>22621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>
        <v>619</v>
      </c>
      <c r="C21">
        <v>0</v>
      </c>
      <c r="D21">
        <v>0</v>
      </c>
      <c r="E21">
        <v>0</v>
      </c>
      <c r="F21">
        <v>22616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>
        <v>541</v>
      </c>
      <c r="C22">
        <v>0</v>
      </c>
      <c r="D22">
        <v>0</v>
      </c>
      <c r="E22">
        <v>0</v>
      </c>
      <c r="F22">
        <v>22610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>
        <v>542</v>
      </c>
      <c r="C23">
        <v>0</v>
      </c>
      <c r="D23">
        <v>0</v>
      </c>
      <c r="E23">
        <v>0</v>
      </c>
      <c r="F23">
        <v>226047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>
        <v>590</v>
      </c>
      <c r="C24">
        <v>0</v>
      </c>
      <c r="D24">
        <v>0</v>
      </c>
      <c r="E24">
        <v>0</v>
      </c>
      <c r="F24">
        <v>225993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>
        <v>540</v>
      </c>
      <c r="C25">
        <v>0</v>
      </c>
      <c r="D25">
        <v>0</v>
      </c>
      <c r="E25">
        <v>0</v>
      </c>
      <c r="F25">
        <v>225934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>
        <v>529</v>
      </c>
      <c r="C26">
        <v>0</v>
      </c>
      <c r="D26">
        <v>0</v>
      </c>
      <c r="E26">
        <v>0</v>
      </c>
      <c r="F26">
        <v>225880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>
        <v>550</v>
      </c>
      <c r="C27">
        <v>0</v>
      </c>
      <c r="D27">
        <v>0</v>
      </c>
      <c r="E27">
        <v>0</v>
      </c>
      <c r="F27">
        <v>225827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>
        <v>557</v>
      </c>
      <c r="C28">
        <v>0</v>
      </c>
      <c r="D28">
        <v>0</v>
      </c>
      <c r="E28">
        <v>0</v>
      </c>
      <c r="F28">
        <v>225772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>
        <v>628</v>
      </c>
      <c r="C29">
        <v>0</v>
      </c>
      <c r="D29">
        <v>0</v>
      </c>
      <c r="E29">
        <v>0</v>
      </c>
      <c r="F29">
        <v>22571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>
        <v>587</v>
      </c>
      <c r="C30">
        <v>0</v>
      </c>
      <c r="D30">
        <v>0</v>
      </c>
      <c r="E30">
        <v>0</v>
      </c>
      <c r="F30">
        <v>225653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>
        <v>618</v>
      </c>
      <c r="C31">
        <v>0</v>
      </c>
      <c r="D31">
        <v>0</v>
      </c>
      <c r="E31">
        <v>0</v>
      </c>
      <c r="F31">
        <v>225595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>
        <v>538</v>
      </c>
      <c r="C32">
        <v>0</v>
      </c>
      <c r="D32">
        <v>0</v>
      </c>
      <c r="E32">
        <v>0</v>
      </c>
      <c r="F32">
        <v>225533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>
        <v>554</v>
      </c>
      <c r="C33">
        <v>0</v>
      </c>
      <c r="D33">
        <v>0</v>
      </c>
      <c r="E33">
        <v>0</v>
      </c>
      <c r="F33">
        <v>225479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>
        <v>571</v>
      </c>
      <c r="C34">
        <v>0</v>
      </c>
      <c r="D34">
        <v>0</v>
      </c>
      <c r="E34">
        <v>0</v>
      </c>
      <c r="F34">
        <v>22542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>
        <v>603</v>
      </c>
      <c r="C35">
        <v>0</v>
      </c>
      <c r="D35">
        <v>0</v>
      </c>
      <c r="E35">
        <v>0</v>
      </c>
      <c r="F35">
        <v>225367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>
        <v>620</v>
      </c>
      <c r="C36">
        <v>0</v>
      </c>
      <c r="D36">
        <v>0</v>
      </c>
      <c r="E36">
        <v>0</v>
      </c>
      <c r="F36">
        <v>22530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>
        <v>678</v>
      </c>
      <c r="C37">
        <v>0</v>
      </c>
      <c r="D37">
        <v>0</v>
      </c>
      <c r="E37">
        <v>0</v>
      </c>
      <c r="F37">
        <v>22524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>
        <v>753</v>
      </c>
      <c r="C38">
        <v>0</v>
      </c>
      <c r="D38">
        <v>0</v>
      </c>
      <c r="E38">
        <v>0</v>
      </c>
      <c r="F38">
        <v>225176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>
        <v>877</v>
      </c>
      <c r="C39">
        <v>0</v>
      </c>
      <c r="D39">
        <v>0</v>
      </c>
      <c r="E39">
        <v>0</v>
      </c>
      <c r="F39">
        <v>225101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>
        <v>975</v>
      </c>
      <c r="C40">
        <v>0</v>
      </c>
      <c r="D40">
        <v>0</v>
      </c>
      <c r="E40">
        <v>0</v>
      </c>
      <c r="F40">
        <v>225013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>
        <v>1260</v>
      </c>
      <c r="C41">
        <v>0</v>
      </c>
      <c r="D41">
        <v>0</v>
      </c>
      <c r="E41">
        <v>0</v>
      </c>
      <c r="F41">
        <v>224916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>
        <v>1629</v>
      </c>
      <c r="C42">
        <v>0</v>
      </c>
      <c r="D42">
        <v>0</v>
      </c>
      <c r="E42">
        <v>0</v>
      </c>
      <c r="F42">
        <v>224790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>
        <v>1563</v>
      </c>
      <c r="C43">
        <v>0</v>
      </c>
      <c r="D43">
        <v>0</v>
      </c>
      <c r="E43">
        <v>0</v>
      </c>
      <c r="F43">
        <v>224627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>
        <v>1499</v>
      </c>
      <c r="C44">
        <v>0</v>
      </c>
      <c r="D44">
        <v>0</v>
      </c>
      <c r="E44">
        <v>0</v>
      </c>
      <c r="F44">
        <v>2244712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>
        <v>1329</v>
      </c>
      <c r="C45">
        <v>0</v>
      </c>
      <c r="D45">
        <v>0</v>
      </c>
      <c r="E45">
        <v>0</v>
      </c>
      <c r="F45">
        <v>224321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>
        <v>1194</v>
      </c>
      <c r="C46">
        <v>0</v>
      </c>
      <c r="D46">
        <v>0</v>
      </c>
      <c r="E46">
        <v>0</v>
      </c>
      <c r="F46">
        <v>2241884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>
        <v>1228</v>
      </c>
      <c r="C47">
        <v>0</v>
      </c>
      <c r="D47">
        <v>0</v>
      </c>
      <c r="E47">
        <v>0</v>
      </c>
      <c r="F47">
        <v>224069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>
        <v>1198</v>
      </c>
      <c r="C48">
        <v>0</v>
      </c>
      <c r="D48">
        <v>0</v>
      </c>
      <c r="E48">
        <v>0</v>
      </c>
      <c r="F48">
        <v>223946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>
        <v>1267</v>
      </c>
      <c r="C49">
        <v>0</v>
      </c>
      <c r="D49">
        <v>0</v>
      </c>
      <c r="E49">
        <v>0</v>
      </c>
      <c r="F49">
        <v>223826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>
        <v>1256</v>
      </c>
      <c r="C50">
        <v>0</v>
      </c>
      <c r="D50">
        <v>0</v>
      </c>
      <c r="E50">
        <v>0</v>
      </c>
      <c r="F50">
        <v>223699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>
        <v>1408</v>
      </c>
      <c r="C51">
        <v>0</v>
      </c>
      <c r="D51">
        <v>0</v>
      </c>
      <c r="E51">
        <v>0</v>
      </c>
      <c r="F51">
        <v>2235510</v>
      </c>
      <c r="G51">
        <v>231</v>
      </c>
      <c r="H51">
        <v>0</v>
      </c>
      <c r="I51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>
        <v>1609</v>
      </c>
      <c r="C52">
        <v>1</v>
      </c>
      <c r="D52">
        <v>0</v>
      </c>
      <c r="E52">
        <v>0</v>
      </c>
      <c r="F52">
        <v>2232029</v>
      </c>
      <c r="G52">
        <v>2304</v>
      </c>
      <c r="H52">
        <v>0</v>
      </c>
      <c r="I52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>
        <v>1615</v>
      </c>
      <c r="C53">
        <v>6</v>
      </c>
      <c r="D53">
        <v>0</v>
      </c>
      <c r="E53">
        <v>0</v>
      </c>
      <c r="F53">
        <v>2224534</v>
      </c>
      <c r="G53">
        <v>8187</v>
      </c>
      <c r="H53">
        <v>2</v>
      </c>
      <c r="I53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>
        <v>1519</v>
      </c>
      <c r="C54">
        <v>19</v>
      </c>
      <c r="D54">
        <v>0</v>
      </c>
      <c r="E54">
        <v>0</v>
      </c>
      <c r="F54">
        <v>2208259</v>
      </c>
      <c r="G54">
        <v>22748</v>
      </c>
      <c r="H54">
        <v>95</v>
      </c>
      <c r="I54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>
        <v>1389</v>
      </c>
      <c r="C55">
        <v>39</v>
      </c>
      <c r="D55">
        <v>2</v>
      </c>
      <c r="E55">
        <v>0</v>
      </c>
      <c r="F55">
        <v>2190680</v>
      </c>
      <c r="G55">
        <v>36870</v>
      </c>
      <c r="H55">
        <v>2014</v>
      </c>
      <c r="I5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>
        <v>1367</v>
      </c>
      <c r="C56">
        <v>50</v>
      </c>
      <c r="D56">
        <v>1</v>
      </c>
      <c r="E56">
        <v>0</v>
      </c>
      <c r="F56">
        <v>2181207</v>
      </c>
      <c r="G56">
        <v>40663</v>
      </c>
      <c r="H56">
        <v>6264</v>
      </c>
      <c r="I56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>
        <v>1416</v>
      </c>
      <c r="C57">
        <v>42</v>
      </c>
      <c r="D57">
        <v>7</v>
      </c>
      <c r="E57">
        <v>0</v>
      </c>
      <c r="F57">
        <v>2175246</v>
      </c>
      <c r="G57">
        <v>34038</v>
      </c>
      <c r="H57">
        <v>17431</v>
      </c>
      <c r="I57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>
        <v>1524</v>
      </c>
      <c r="C58">
        <v>45</v>
      </c>
      <c r="D58">
        <v>21</v>
      </c>
      <c r="E58">
        <v>0</v>
      </c>
      <c r="F58">
        <v>2167773</v>
      </c>
      <c r="G58">
        <v>24526</v>
      </c>
      <c r="H58">
        <v>32949</v>
      </c>
      <c r="I58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>
        <v>1646</v>
      </c>
      <c r="C59">
        <v>39</v>
      </c>
      <c r="D59">
        <v>28</v>
      </c>
      <c r="E59">
        <v>0</v>
      </c>
      <c r="F59">
        <v>2156404</v>
      </c>
      <c r="G59">
        <v>25035</v>
      </c>
      <c r="H59">
        <v>42219</v>
      </c>
      <c r="I59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>
        <v>1814</v>
      </c>
      <c r="C60">
        <v>59</v>
      </c>
      <c r="D60">
        <v>33</v>
      </c>
      <c r="E60">
        <v>0</v>
      </c>
      <c r="F60">
        <v>2136237</v>
      </c>
      <c r="G60">
        <v>38049</v>
      </c>
      <c r="H60">
        <v>47659</v>
      </c>
      <c r="I60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>
        <v>1899</v>
      </c>
      <c r="C61">
        <v>85</v>
      </c>
      <c r="D61">
        <v>41</v>
      </c>
      <c r="E61">
        <v>0</v>
      </c>
      <c r="F61">
        <v>2058139</v>
      </c>
      <c r="G61">
        <v>109920</v>
      </c>
      <c r="H61">
        <v>51979</v>
      </c>
      <c r="I61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>
        <v>1755</v>
      </c>
      <c r="C62">
        <v>118</v>
      </c>
      <c r="D62">
        <v>52</v>
      </c>
      <c r="E62">
        <v>0</v>
      </c>
      <c r="F62">
        <v>1916750</v>
      </c>
      <c r="G62">
        <v>241693</v>
      </c>
      <c r="H62">
        <v>59569</v>
      </c>
      <c r="I62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>
        <v>1583</v>
      </c>
      <c r="C63">
        <v>144</v>
      </c>
      <c r="D63">
        <v>50</v>
      </c>
      <c r="E63">
        <v>0</v>
      </c>
      <c r="F63">
        <v>1779571</v>
      </c>
      <c r="G63">
        <v>365210</v>
      </c>
      <c r="H63">
        <v>71306</v>
      </c>
      <c r="I63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>
        <v>1443</v>
      </c>
      <c r="C64">
        <v>197</v>
      </c>
      <c r="D64">
        <v>81</v>
      </c>
      <c r="E64">
        <v>0</v>
      </c>
      <c r="F64">
        <v>1682049</v>
      </c>
      <c r="G64">
        <v>427513</v>
      </c>
      <c r="H64">
        <v>104746</v>
      </c>
      <c r="I64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>
        <v>1239</v>
      </c>
      <c r="C65">
        <v>180</v>
      </c>
      <c r="D65">
        <v>73</v>
      </c>
      <c r="E65">
        <v>0</v>
      </c>
      <c r="F65">
        <v>1612179</v>
      </c>
      <c r="G65">
        <v>418849</v>
      </c>
      <c r="H65">
        <v>181559</v>
      </c>
      <c r="I6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>
        <v>1027</v>
      </c>
      <c r="C66">
        <v>155</v>
      </c>
      <c r="D66">
        <v>92</v>
      </c>
      <c r="E66">
        <v>0</v>
      </c>
      <c r="F66">
        <v>1513069</v>
      </c>
      <c r="G66">
        <v>423316</v>
      </c>
      <c r="H66">
        <v>274705</v>
      </c>
      <c r="I66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>
        <v>934</v>
      </c>
      <c r="C67">
        <v>180</v>
      </c>
      <c r="D67">
        <v>111</v>
      </c>
      <c r="E67">
        <v>0</v>
      </c>
      <c r="F67">
        <v>1351855</v>
      </c>
      <c r="G67">
        <v>489562</v>
      </c>
      <c r="H67">
        <v>368391</v>
      </c>
      <c r="I67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>
        <v>906</v>
      </c>
      <c r="C68">
        <v>183</v>
      </c>
      <c r="D68">
        <v>135</v>
      </c>
      <c r="E68">
        <v>0</v>
      </c>
      <c r="F68">
        <v>1163958</v>
      </c>
      <c r="G68">
        <v>623883</v>
      </c>
      <c r="H68">
        <v>420735</v>
      </c>
      <c r="I68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>
        <v>740</v>
      </c>
      <c r="C69">
        <v>196</v>
      </c>
      <c r="D69">
        <v>183</v>
      </c>
      <c r="E69">
        <v>0</v>
      </c>
      <c r="F69">
        <v>937561</v>
      </c>
      <c r="G69">
        <v>814996</v>
      </c>
      <c r="H69">
        <v>454792</v>
      </c>
      <c r="I69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>
        <v>700</v>
      </c>
      <c r="C70">
        <v>221</v>
      </c>
      <c r="D70">
        <v>162</v>
      </c>
      <c r="E70">
        <v>0</v>
      </c>
      <c r="F70">
        <v>764653</v>
      </c>
      <c r="G70">
        <v>964197</v>
      </c>
      <c r="H70">
        <v>477373</v>
      </c>
      <c r="I70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>
        <v>604</v>
      </c>
      <c r="C71">
        <v>186</v>
      </c>
      <c r="D71">
        <v>168</v>
      </c>
      <c r="E71">
        <v>0</v>
      </c>
      <c r="F71">
        <v>657257</v>
      </c>
      <c r="G71">
        <v>1050730</v>
      </c>
      <c r="H71">
        <v>497149</v>
      </c>
      <c r="I71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>
        <v>530</v>
      </c>
      <c r="C72">
        <v>181</v>
      </c>
      <c r="D72">
        <v>165</v>
      </c>
      <c r="E72">
        <v>0</v>
      </c>
      <c r="F72">
        <v>593382</v>
      </c>
      <c r="G72">
        <v>1050508</v>
      </c>
      <c r="H72">
        <v>560285</v>
      </c>
      <c r="I72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>
        <v>525</v>
      </c>
      <c r="C73">
        <v>228</v>
      </c>
      <c r="D73">
        <v>223</v>
      </c>
      <c r="E73">
        <v>0</v>
      </c>
      <c r="F73">
        <v>550498</v>
      </c>
      <c r="G73">
        <v>955578</v>
      </c>
      <c r="H73">
        <v>697218</v>
      </c>
      <c r="I73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>
        <v>450</v>
      </c>
      <c r="C74">
        <v>211</v>
      </c>
      <c r="D74">
        <v>245</v>
      </c>
      <c r="E74">
        <v>0</v>
      </c>
      <c r="F74">
        <v>514870</v>
      </c>
      <c r="G74">
        <v>798338</v>
      </c>
      <c r="H74">
        <v>889100</v>
      </c>
      <c r="I74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>
        <v>454</v>
      </c>
      <c r="C75">
        <v>179</v>
      </c>
      <c r="D75">
        <v>290</v>
      </c>
      <c r="E75">
        <v>0</v>
      </c>
      <c r="F75">
        <v>485652</v>
      </c>
      <c r="G75">
        <v>595474</v>
      </c>
      <c r="H75">
        <v>1120267</v>
      </c>
      <c r="I7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>
        <v>397</v>
      </c>
      <c r="C76">
        <v>181</v>
      </c>
      <c r="D76">
        <v>303</v>
      </c>
      <c r="E76">
        <v>0</v>
      </c>
      <c r="F76">
        <v>485198</v>
      </c>
      <c r="G76">
        <v>595295</v>
      </c>
      <c r="H76">
        <v>1119977</v>
      </c>
      <c r="I76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>
        <v>378</v>
      </c>
      <c r="C77">
        <v>171</v>
      </c>
      <c r="D77">
        <v>281</v>
      </c>
      <c r="E77">
        <v>0</v>
      </c>
      <c r="F77">
        <v>484801</v>
      </c>
      <c r="G77">
        <v>595114</v>
      </c>
      <c r="H77">
        <v>1119674</v>
      </c>
      <c r="I77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>
        <v>401</v>
      </c>
      <c r="C78">
        <v>165</v>
      </c>
      <c r="D78">
        <v>281</v>
      </c>
      <c r="E78">
        <v>0</v>
      </c>
      <c r="F78">
        <v>484423</v>
      </c>
      <c r="G78">
        <v>594943</v>
      </c>
      <c r="H78">
        <v>1119393</v>
      </c>
      <c r="I78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>
        <v>365</v>
      </c>
      <c r="C79">
        <v>186</v>
      </c>
      <c r="D79">
        <v>364</v>
      </c>
      <c r="E79">
        <v>0</v>
      </c>
      <c r="F79">
        <v>484022</v>
      </c>
      <c r="G79">
        <v>594778</v>
      </c>
      <c r="H79">
        <v>1119112</v>
      </c>
      <c r="I79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>
        <v>390</v>
      </c>
      <c r="C80">
        <v>191</v>
      </c>
      <c r="D80">
        <v>335</v>
      </c>
      <c r="E80">
        <v>0</v>
      </c>
      <c r="F80">
        <v>483657</v>
      </c>
      <c r="G80">
        <v>594592</v>
      </c>
      <c r="H80">
        <v>1118748</v>
      </c>
      <c r="I80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>
        <v>379</v>
      </c>
      <c r="C81">
        <v>198</v>
      </c>
      <c r="D81">
        <v>407</v>
      </c>
      <c r="E81">
        <v>0</v>
      </c>
      <c r="F81">
        <v>483267</v>
      </c>
      <c r="G81">
        <v>594401</v>
      </c>
      <c r="H81">
        <v>1118413</v>
      </c>
      <c r="I81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>
        <v>338</v>
      </c>
      <c r="C82">
        <v>198</v>
      </c>
      <c r="D82">
        <v>375</v>
      </c>
      <c r="E82">
        <v>0</v>
      </c>
      <c r="F82">
        <v>482888</v>
      </c>
      <c r="G82">
        <v>594203</v>
      </c>
      <c r="H82">
        <v>1118006</v>
      </c>
      <c r="I82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>
        <v>380</v>
      </c>
      <c r="C83">
        <v>196</v>
      </c>
      <c r="D83">
        <v>392</v>
      </c>
      <c r="E83">
        <v>0</v>
      </c>
      <c r="F83">
        <v>482550</v>
      </c>
      <c r="G83">
        <v>594005</v>
      </c>
      <c r="H83">
        <v>1117631</v>
      </c>
      <c r="I83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>
        <v>351</v>
      </c>
      <c r="C84">
        <v>194</v>
      </c>
      <c r="D84">
        <v>364</v>
      </c>
      <c r="E84">
        <v>0</v>
      </c>
      <c r="F84">
        <v>482170</v>
      </c>
      <c r="G84">
        <v>593809</v>
      </c>
      <c r="H84">
        <v>1117239</v>
      </c>
      <c r="I84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>
        <v>357</v>
      </c>
      <c r="C85">
        <v>208</v>
      </c>
      <c r="D85">
        <v>360</v>
      </c>
      <c r="E85">
        <v>0</v>
      </c>
      <c r="F85">
        <v>481819</v>
      </c>
      <c r="G85">
        <v>593615</v>
      </c>
      <c r="H85">
        <v>1116875</v>
      </c>
      <c r="I8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>
        <v>327</v>
      </c>
      <c r="C86">
        <v>202</v>
      </c>
      <c r="D86">
        <v>366</v>
      </c>
      <c r="E86">
        <v>0</v>
      </c>
      <c r="F86">
        <v>481462</v>
      </c>
      <c r="G86">
        <v>593407</v>
      </c>
      <c r="H86">
        <v>1116515</v>
      </c>
      <c r="I86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>
        <v>355</v>
      </c>
      <c r="C87">
        <v>223</v>
      </c>
      <c r="D87">
        <v>403</v>
      </c>
      <c r="E87">
        <v>0</v>
      </c>
      <c r="F87">
        <v>481135</v>
      </c>
      <c r="G87">
        <v>593205</v>
      </c>
      <c r="H87">
        <v>1116149</v>
      </c>
      <c r="I87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>
        <v>368</v>
      </c>
      <c r="C88">
        <v>230</v>
      </c>
      <c r="D88">
        <v>406</v>
      </c>
      <c r="E88">
        <v>0</v>
      </c>
      <c r="F88">
        <v>480780</v>
      </c>
      <c r="G88">
        <v>592982</v>
      </c>
      <c r="H88">
        <v>1115746</v>
      </c>
      <c r="I88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>
        <v>368</v>
      </c>
      <c r="C89">
        <v>194</v>
      </c>
      <c r="D89">
        <v>407</v>
      </c>
      <c r="E89">
        <v>0</v>
      </c>
      <c r="F89">
        <v>480412</v>
      </c>
      <c r="G89">
        <v>592752</v>
      </c>
      <c r="H89">
        <v>1115340</v>
      </c>
      <c r="I89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>
        <v>360</v>
      </c>
      <c r="C90">
        <v>199</v>
      </c>
      <c r="D90">
        <v>387</v>
      </c>
      <c r="E90">
        <v>0</v>
      </c>
      <c r="F90">
        <v>480044</v>
      </c>
      <c r="G90">
        <v>592558</v>
      </c>
      <c r="H90">
        <v>1114933</v>
      </c>
      <c r="I90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>
        <v>342</v>
      </c>
      <c r="C91">
        <v>229</v>
      </c>
      <c r="D91">
        <v>409</v>
      </c>
      <c r="E91">
        <v>0</v>
      </c>
      <c r="F91">
        <v>479684</v>
      </c>
      <c r="G91">
        <v>592359</v>
      </c>
      <c r="H91">
        <v>1114546</v>
      </c>
      <c r="I91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>
        <v>401</v>
      </c>
      <c r="C92">
        <v>212</v>
      </c>
      <c r="D92">
        <v>428</v>
      </c>
      <c r="E92">
        <v>0</v>
      </c>
      <c r="F92">
        <v>479342</v>
      </c>
      <c r="G92">
        <v>592130</v>
      </c>
      <c r="H92">
        <v>1114137</v>
      </c>
      <c r="I92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>
        <v>398</v>
      </c>
      <c r="C93">
        <v>223</v>
      </c>
      <c r="D93">
        <v>451</v>
      </c>
      <c r="E93">
        <v>0</v>
      </c>
      <c r="F93">
        <v>478941</v>
      </c>
      <c r="G93">
        <v>591918</v>
      </c>
      <c r="H93">
        <v>1113709</v>
      </c>
      <c r="I93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>
        <v>474</v>
      </c>
      <c r="C94">
        <v>249</v>
      </c>
      <c r="D94">
        <v>538</v>
      </c>
      <c r="E94">
        <v>1</v>
      </c>
      <c r="F94">
        <v>478543</v>
      </c>
      <c r="G94">
        <v>591695</v>
      </c>
      <c r="H94">
        <v>1113258</v>
      </c>
      <c r="I94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>
        <v>499</v>
      </c>
      <c r="C95">
        <v>234</v>
      </c>
      <c r="D95">
        <v>505</v>
      </c>
      <c r="E95">
        <v>0</v>
      </c>
      <c r="F95">
        <v>478069</v>
      </c>
      <c r="G95">
        <v>591446</v>
      </c>
      <c r="H95">
        <v>1112720</v>
      </c>
      <c r="I9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>
        <v>574</v>
      </c>
      <c r="C96">
        <v>267</v>
      </c>
      <c r="D96">
        <v>539</v>
      </c>
      <c r="E96">
        <v>0</v>
      </c>
      <c r="F96">
        <v>477570</v>
      </c>
      <c r="G96">
        <v>591212</v>
      </c>
      <c r="H96">
        <v>1112215</v>
      </c>
      <c r="I96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>
        <v>699</v>
      </c>
      <c r="C97">
        <v>259</v>
      </c>
      <c r="D97">
        <v>546</v>
      </c>
      <c r="E97">
        <v>0</v>
      </c>
      <c r="F97">
        <v>476996</v>
      </c>
      <c r="G97">
        <v>590945</v>
      </c>
      <c r="H97">
        <v>1111676</v>
      </c>
      <c r="I97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>
        <v>687</v>
      </c>
      <c r="C98">
        <v>293</v>
      </c>
      <c r="D98">
        <v>608</v>
      </c>
      <c r="E98">
        <v>1</v>
      </c>
      <c r="F98">
        <v>476297</v>
      </c>
      <c r="G98">
        <v>590686</v>
      </c>
      <c r="H98">
        <v>1111130</v>
      </c>
      <c r="I98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>
        <v>729</v>
      </c>
      <c r="C99">
        <v>320</v>
      </c>
      <c r="D99">
        <v>636</v>
      </c>
      <c r="E99">
        <v>0</v>
      </c>
      <c r="F99">
        <v>475610</v>
      </c>
      <c r="G99">
        <v>590393</v>
      </c>
      <c r="H99">
        <v>1110522</v>
      </c>
      <c r="I99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>
        <v>729</v>
      </c>
      <c r="C100">
        <v>304</v>
      </c>
      <c r="D100">
        <v>628</v>
      </c>
      <c r="E100">
        <v>0</v>
      </c>
      <c r="F100">
        <v>474881</v>
      </c>
      <c r="G100">
        <v>590073</v>
      </c>
      <c r="H100">
        <v>1109886</v>
      </c>
      <c r="I100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>
        <v>683</v>
      </c>
      <c r="C101">
        <v>295</v>
      </c>
      <c r="D101">
        <v>578</v>
      </c>
      <c r="E101">
        <v>0</v>
      </c>
      <c r="F101">
        <v>474152</v>
      </c>
      <c r="G101">
        <v>589769</v>
      </c>
      <c r="H101">
        <v>1109258</v>
      </c>
      <c r="I101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>
        <v>630</v>
      </c>
      <c r="C102">
        <v>279</v>
      </c>
      <c r="D102">
        <v>531</v>
      </c>
      <c r="E102">
        <v>0</v>
      </c>
      <c r="F102">
        <v>473469</v>
      </c>
      <c r="G102">
        <v>589474</v>
      </c>
      <c r="H102">
        <v>1108680</v>
      </c>
      <c r="I102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>
        <v>616</v>
      </c>
      <c r="C103">
        <v>247</v>
      </c>
      <c r="D103">
        <v>491</v>
      </c>
      <c r="E103">
        <v>0</v>
      </c>
      <c r="F103">
        <v>472839</v>
      </c>
      <c r="G103">
        <v>589195</v>
      </c>
      <c r="H103">
        <v>1108149</v>
      </c>
      <c r="I103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>
        <v>548</v>
      </c>
      <c r="C104">
        <v>219</v>
      </c>
      <c r="D104">
        <v>479</v>
      </c>
      <c r="E104">
        <v>0</v>
      </c>
      <c r="F104">
        <v>472223</v>
      </c>
      <c r="G104">
        <v>588948</v>
      </c>
      <c r="H104">
        <v>1107658</v>
      </c>
      <c r="I104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>
        <v>516</v>
      </c>
      <c r="C105">
        <v>261</v>
      </c>
      <c r="D105">
        <v>471</v>
      </c>
      <c r="E105">
        <v>0</v>
      </c>
      <c r="F105">
        <v>471675</v>
      </c>
      <c r="G105">
        <v>588729</v>
      </c>
      <c r="H105">
        <v>1107179</v>
      </c>
      <c r="I10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>
        <v>455</v>
      </c>
      <c r="C106">
        <v>227</v>
      </c>
      <c r="D106">
        <v>442</v>
      </c>
      <c r="E106">
        <v>0</v>
      </c>
      <c r="F106">
        <v>471159</v>
      </c>
      <c r="G106">
        <v>588468</v>
      </c>
      <c r="H106">
        <v>1106708</v>
      </c>
      <c r="I106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>
        <v>439</v>
      </c>
      <c r="C107">
        <v>231</v>
      </c>
      <c r="D107">
        <v>474</v>
      </c>
      <c r="E107">
        <v>0</v>
      </c>
      <c r="F107">
        <v>470704</v>
      </c>
      <c r="G107">
        <v>588241</v>
      </c>
      <c r="H107">
        <v>1106266</v>
      </c>
      <c r="I107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>
        <v>491</v>
      </c>
      <c r="C108">
        <v>242</v>
      </c>
      <c r="D108">
        <v>505</v>
      </c>
      <c r="E108">
        <v>0</v>
      </c>
      <c r="F108">
        <v>470265</v>
      </c>
      <c r="G108">
        <v>588010</v>
      </c>
      <c r="H108">
        <v>1105792</v>
      </c>
      <c r="I108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>
        <v>519</v>
      </c>
      <c r="C109">
        <v>267</v>
      </c>
      <c r="D109">
        <v>532</v>
      </c>
      <c r="E109">
        <v>0</v>
      </c>
      <c r="F109">
        <v>469774</v>
      </c>
      <c r="G109">
        <v>587768</v>
      </c>
      <c r="H109">
        <v>1105287</v>
      </c>
      <c r="I109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>
        <v>501</v>
      </c>
      <c r="C110">
        <v>238</v>
      </c>
      <c r="D110">
        <v>511</v>
      </c>
      <c r="E110">
        <v>0</v>
      </c>
      <c r="F110">
        <v>469255</v>
      </c>
      <c r="G110">
        <v>587501</v>
      </c>
      <c r="H110">
        <v>1104755</v>
      </c>
      <c r="I110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>
        <v>470</v>
      </c>
      <c r="C111">
        <v>216</v>
      </c>
      <c r="D111">
        <v>477</v>
      </c>
      <c r="E111">
        <v>0</v>
      </c>
      <c r="F111">
        <v>468754</v>
      </c>
      <c r="G111">
        <v>587263</v>
      </c>
      <c r="H111">
        <v>1104244</v>
      </c>
      <c r="I111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>
        <v>451</v>
      </c>
      <c r="C112">
        <v>205</v>
      </c>
      <c r="D112">
        <v>483</v>
      </c>
      <c r="E112">
        <v>0</v>
      </c>
      <c r="F112">
        <v>468284</v>
      </c>
      <c r="G112">
        <v>587047</v>
      </c>
      <c r="H112">
        <v>1103767</v>
      </c>
      <c r="I112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>
        <v>429</v>
      </c>
      <c r="C113">
        <v>235</v>
      </c>
      <c r="D113">
        <v>443</v>
      </c>
      <c r="E113">
        <v>0</v>
      </c>
      <c r="F113">
        <v>467833</v>
      </c>
      <c r="G113">
        <v>586842</v>
      </c>
      <c r="H113">
        <v>1103284</v>
      </c>
      <c r="I113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>
        <v>423</v>
      </c>
      <c r="C114">
        <v>209</v>
      </c>
      <c r="D114">
        <v>487</v>
      </c>
      <c r="E114">
        <v>0</v>
      </c>
      <c r="F114">
        <v>467404</v>
      </c>
      <c r="G114">
        <v>586607</v>
      </c>
      <c r="H114">
        <v>1102841</v>
      </c>
      <c r="I114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>
        <v>437</v>
      </c>
      <c r="C115">
        <v>273</v>
      </c>
      <c r="D115">
        <v>496</v>
      </c>
      <c r="E115">
        <v>0</v>
      </c>
      <c r="F115">
        <v>466981</v>
      </c>
      <c r="G115">
        <v>586398</v>
      </c>
      <c r="H115">
        <v>1102354</v>
      </c>
      <c r="I11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>
        <v>414</v>
      </c>
      <c r="C116">
        <v>256</v>
      </c>
      <c r="D116">
        <v>535</v>
      </c>
      <c r="E116">
        <v>0</v>
      </c>
      <c r="F116">
        <v>466544</v>
      </c>
      <c r="G116">
        <v>586125</v>
      </c>
      <c r="H116">
        <v>1101858</v>
      </c>
      <c r="I116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>
        <v>398</v>
      </c>
      <c r="C117">
        <v>263</v>
      </c>
      <c r="D117">
        <v>495</v>
      </c>
      <c r="E117">
        <v>0</v>
      </c>
      <c r="F117">
        <v>466130</v>
      </c>
      <c r="G117">
        <v>585869</v>
      </c>
      <c r="H117">
        <v>1101323</v>
      </c>
      <c r="I117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>
        <v>372</v>
      </c>
      <c r="C118">
        <v>258</v>
      </c>
      <c r="D118">
        <v>503</v>
      </c>
      <c r="E118">
        <v>0</v>
      </c>
      <c r="F118">
        <v>465732</v>
      </c>
      <c r="G118">
        <v>585606</v>
      </c>
      <c r="H118">
        <v>1100828</v>
      </c>
      <c r="I118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>
        <v>319</v>
      </c>
      <c r="C119">
        <v>247</v>
      </c>
      <c r="D119">
        <v>511</v>
      </c>
      <c r="E119">
        <v>0</v>
      </c>
      <c r="F119">
        <v>465360</v>
      </c>
      <c r="G119">
        <v>585348</v>
      </c>
      <c r="H119">
        <v>1100325</v>
      </c>
      <c r="I119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>
        <v>354</v>
      </c>
      <c r="C120">
        <v>239</v>
      </c>
      <c r="D120">
        <v>516</v>
      </c>
      <c r="E120">
        <v>0</v>
      </c>
      <c r="F120">
        <v>465041</v>
      </c>
      <c r="G120">
        <v>585101</v>
      </c>
      <c r="H120">
        <v>1099814</v>
      </c>
      <c r="I120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>
        <v>338</v>
      </c>
      <c r="C121">
        <v>238</v>
      </c>
      <c r="D121">
        <v>495</v>
      </c>
      <c r="E121">
        <v>0</v>
      </c>
      <c r="F121">
        <v>464687</v>
      </c>
      <c r="G121">
        <v>584862</v>
      </c>
      <c r="H121">
        <v>1099298</v>
      </c>
      <c r="I121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>
        <v>383</v>
      </c>
      <c r="C122">
        <v>222</v>
      </c>
      <c r="D122">
        <v>517</v>
      </c>
      <c r="E122">
        <v>0</v>
      </c>
      <c r="F122">
        <v>464349</v>
      </c>
      <c r="G122">
        <v>584624</v>
      </c>
      <c r="H122">
        <v>1098803</v>
      </c>
      <c r="I122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>
        <v>326</v>
      </c>
      <c r="C123">
        <v>244</v>
      </c>
      <c r="D123">
        <v>440</v>
      </c>
      <c r="E123">
        <v>0</v>
      </c>
      <c r="F123">
        <v>463966</v>
      </c>
      <c r="G123">
        <v>584402</v>
      </c>
      <c r="H123">
        <v>1098286</v>
      </c>
      <c r="I123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>
        <v>279</v>
      </c>
      <c r="C124">
        <v>237</v>
      </c>
      <c r="D124">
        <v>419</v>
      </c>
      <c r="E124">
        <v>0</v>
      </c>
      <c r="F124">
        <v>463640</v>
      </c>
      <c r="G124">
        <v>584158</v>
      </c>
      <c r="H124">
        <v>1097846</v>
      </c>
      <c r="I124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>
        <v>304</v>
      </c>
      <c r="C125">
        <v>231</v>
      </c>
      <c r="D125">
        <v>454</v>
      </c>
      <c r="E125">
        <v>0</v>
      </c>
      <c r="F125">
        <v>463361</v>
      </c>
      <c r="G125">
        <v>583921</v>
      </c>
      <c r="H125">
        <v>1097427</v>
      </c>
      <c r="I1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>
        <v>321</v>
      </c>
      <c r="C126">
        <v>243</v>
      </c>
      <c r="D126">
        <v>435</v>
      </c>
      <c r="E126">
        <v>0</v>
      </c>
      <c r="F126">
        <v>463057</v>
      </c>
      <c r="G126">
        <v>583690</v>
      </c>
      <c r="H126">
        <v>1096973</v>
      </c>
      <c r="I126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>
        <v>305</v>
      </c>
      <c r="C127">
        <v>203</v>
      </c>
      <c r="D127">
        <v>438</v>
      </c>
      <c r="E127">
        <v>1</v>
      </c>
      <c r="F127">
        <v>462736</v>
      </c>
      <c r="G127">
        <v>583447</v>
      </c>
      <c r="H127">
        <v>1096538</v>
      </c>
      <c r="I127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>
        <v>282</v>
      </c>
      <c r="C128">
        <v>197</v>
      </c>
      <c r="D128">
        <v>430</v>
      </c>
      <c r="E128">
        <v>0</v>
      </c>
      <c r="F128">
        <v>462431</v>
      </c>
      <c r="G128">
        <v>583244</v>
      </c>
      <c r="H128">
        <v>1096100</v>
      </c>
      <c r="I128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>
        <v>321</v>
      </c>
      <c r="C129">
        <v>229</v>
      </c>
      <c r="D129">
        <v>467</v>
      </c>
      <c r="E129">
        <v>0</v>
      </c>
      <c r="F129">
        <v>462149</v>
      </c>
      <c r="G129">
        <v>583047</v>
      </c>
      <c r="H129">
        <v>1095670</v>
      </c>
      <c r="I129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>
        <v>276</v>
      </c>
      <c r="C130">
        <v>229</v>
      </c>
      <c r="D130">
        <v>416</v>
      </c>
      <c r="E130">
        <v>0</v>
      </c>
      <c r="F130">
        <v>461828</v>
      </c>
      <c r="G130">
        <v>582818</v>
      </c>
      <c r="H130">
        <v>1095203</v>
      </c>
      <c r="I130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>
        <v>310</v>
      </c>
      <c r="C131">
        <v>206</v>
      </c>
      <c r="D131">
        <v>404</v>
      </c>
      <c r="E131">
        <v>0</v>
      </c>
      <c r="F131">
        <v>461552</v>
      </c>
      <c r="G131">
        <v>582589</v>
      </c>
      <c r="H131">
        <v>1094787</v>
      </c>
      <c r="I131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>
        <v>339</v>
      </c>
      <c r="C132">
        <v>252</v>
      </c>
      <c r="D132">
        <v>554</v>
      </c>
      <c r="E132">
        <v>0</v>
      </c>
      <c r="F132">
        <v>461242</v>
      </c>
      <c r="G132">
        <v>582383</v>
      </c>
      <c r="H132">
        <v>1094383</v>
      </c>
      <c r="I132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>
        <v>331</v>
      </c>
      <c r="C133">
        <v>235</v>
      </c>
      <c r="D133">
        <v>484</v>
      </c>
      <c r="E133">
        <v>0</v>
      </c>
      <c r="F133">
        <v>460903</v>
      </c>
      <c r="G133">
        <v>582131</v>
      </c>
      <c r="H133">
        <v>1093829</v>
      </c>
      <c r="I133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>
        <v>314</v>
      </c>
      <c r="C134">
        <v>251</v>
      </c>
      <c r="D134">
        <v>537</v>
      </c>
      <c r="E134">
        <v>1</v>
      </c>
      <c r="F134">
        <v>460572</v>
      </c>
      <c r="G134">
        <v>581896</v>
      </c>
      <c r="H134">
        <v>1093345</v>
      </c>
      <c r="I134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>
        <v>356</v>
      </c>
      <c r="C135">
        <v>238</v>
      </c>
      <c r="D135">
        <v>477</v>
      </c>
      <c r="E135">
        <v>0</v>
      </c>
      <c r="F135">
        <v>460258</v>
      </c>
      <c r="G135">
        <v>581645</v>
      </c>
      <c r="H135">
        <v>1092808</v>
      </c>
      <c r="I13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>
        <v>308</v>
      </c>
      <c r="C136">
        <v>244</v>
      </c>
      <c r="D136">
        <v>452</v>
      </c>
      <c r="E136">
        <v>0</v>
      </c>
      <c r="F136">
        <v>459902</v>
      </c>
      <c r="G136">
        <v>581407</v>
      </c>
      <c r="H136">
        <v>1092331</v>
      </c>
      <c r="I136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>
        <v>325</v>
      </c>
      <c r="C137">
        <v>208</v>
      </c>
      <c r="D137">
        <v>459</v>
      </c>
      <c r="E137">
        <v>0</v>
      </c>
      <c r="F137">
        <v>459594</v>
      </c>
      <c r="G137">
        <v>581163</v>
      </c>
      <c r="H137">
        <v>1091879</v>
      </c>
      <c r="I137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>
        <v>300</v>
      </c>
      <c r="C138">
        <v>235</v>
      </c>
      <c r="D138">
        <v>469</v>
      </c>
      <c r="E138">
        <v>0</v>
      </c>
      <c r="F138">
        <v>459269</v>
      </c>
      <c r="G138">
        <v>580955</v>
      </c>
      <c r="H138">
        <v>1091420</v>
      </c>
      <c r="I138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>
        <v>341</v>
      </c>
      <c r="C139">
        <v>235</v>
      </c>
      <c r="D139">
        <v>483</v>
      </c>
      <c r="E139">
        <v>0</v>
      </c>
      <c r="F139">
        <v>458969</v>
      </c>
      <c r="G139">
        <v>580720</v>
      </c>
      <c r="H139">
        <v>1090951</v>
      </c>
      <c r="I139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>
        <v>322</v>
      </c>
      <c r="C140">
        <v>222</v>
      </c>
      <c r="D140">
        <v>523</v>
      </c>
      <c r="E140">
        <v>0</v>
      </c>
      <c r="F140">
        <v>458628</v>
      </c>
      <c r="G140">
        <v>580485</v>
      </c>
      <c r="H140">
        <v>1090468</v>
      </c>
      <c r="I140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>
        <v>335</v>
      </c>
      <c r="C141">
        <v>274</v>
      </c>
      <c r="D141">
        <v>528</v>
      </c>
      <c r="E141">
        <v>0</v>
      </c>
      <c r="F141">
        <v>458306</v>
      </c>
      <c r="G141">
        <v>580263</v>
      </c>
      <c r="H141">
        <v>1089945</v>
      </c>
      <c r="I141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>
        <v>362</v>
      </c>
      <c r="C142">
        <v>253</v>
      </c>
      <c r="D142">
        <v>530</v>
      </c>
      <c r="E142">
        <v>0</v>
      </c>
      <c r="F142">
        <v>457971</v>
      </c>
      <c r="G142">
        <v>579989</v>
      </c>
      <c r="H142">
        <v>1089417</v>
      </c>
      <c r="I142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>
        <v>387</v>
      </c>
      <c r="C143">
        <v>286</v>
      </c>
      <c r="D143">
        <v>504</v>
      </c>
      <c r="E143">
        <v>0</v>
      </c>
      <c r="F143">
        <v>457609</v>
      </c>
      <c r="G143">
        <v>579736</v>
      </c>
      <c r="H143">
        <v>1088887</v>
      </c>
      <c r="I143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>
        <v>385</v>
      </c>
      <c r="C144">
        <v>245</v>
      </c>
      <c r="D144">
        <v>514</v>
      </c>
      <c r="E144">
        <v>0</v>
      </c>
      <c r="F144">
        <v>457222</v>
      </c>
      <c r="G144">
        <v>579450</v>
      </c>
      <c r="H144">
        <v>1088383</v>
      </c>
      <c r="I144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>
        <v>309</v>
      </c>
      <c r="C145">
        <v>261</v>
      </c>
      <c r="D145">
        <v>527</v>
      </c>
      <c r="E145">
        <v>1</v>
      </c>
      <c r="F145">
        <v>456837</v>
      </c>
      <c r="G145">
        <v>579205</v>
      </c>
      <c r="H145">
        <v>1087869</v>
      </c>
      <c r="I14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>
        <v>335</v>
      </c>
      <c r="C146">
        <v>230</v>
      </c>
      <c r="D146">
        <v>528</v>
      </c>
      <c r="E146">
        <v>0</v>
      </c>
      <c r="F146">
        <v>456528</v>
      </c>
      <c r="G146">
        <v>578944</v>
      </c>
      <c r="H146">
        <v>1087342</v>
      </c>
      <c r="I146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>
        <v>302</v>
      </c>
      <c r="C147">
        <v>226</v>
      </c>
      <c r="D147">
        <v>472</v>
      </c>
      <c r="E147">
        <v>0</v>
      </c>
      <c r="F147">
        <v>456193</v>
      </c>
      <c r="G147">
        <v>578714</v>
      </c>
      <c r="H147">
        <v>1086814</v>
      </c>
      <c r="I147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>
        <v>338</v>
      </c>
      <c r="C148">
        <v>266</v>
      </c>
      <c r="D148">
        <v>519</v>
      </c>
      <c r="E148">
        <v>0</v>
      </c>
      <c r="F148">
        <v>455891</v>
      </c>
      <c r="G148">
        <v>578488</v>
      </c>
      <c r="H148">
        <v>1086342</v>
      </c>
      <c r="I148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>
        <v>322</v>
      </c>
      <c r="C149">
        <v>262</v>
      </c>
      <c r="D149">
        <v>523</v>
      </c>
      <c r="E149">
        <v>0</v>
      </c>
      <c r="F149">
        <v>455553</v>
      </c>
      <c r="G149">
        <v>578222</v>
      </c>
      <c r="H149">
        <v>1085823</v>
      </c>
      <c r="I149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>
        <v>327</v>
      </c>
      <c r="C150">
        <v>255</v>
      </c>
      <c r="D150">
        <v>532</v>
      </c>
      <c r="E150">
        <v>0</v>
      </c>
      <c r="F150">
        <v>455231</v>
      </c>
      <c r="G150">
        <v>577960</v>
      </c>
      <c r="H150">
        <v>1085300</v>
      </c>
      <c r="I150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>
        <v>344</v>
      </c>
      <c r="C151">
        <v>269</v>
      </c>
      <c r="D151">
        <v>543</v>
      </c>
      <c r="E151">
        <v>0</v>
      </c>
      <c r="F151">
        <v>454904</v>
      </c>
      <c r="G151">
        <v>577705</v>
      </c>
      <c r="H151">
        <v>1084768</v>
      </c>
      <c r="I151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>
        <v>360</v>
      </c>
      <c r="C152">
        <v>269</v>
      </c>
      <c r="D152">
        <v>521</v>
      </c>
      <c r="E152">
        <v>0</v>
      </c>
      <c r="F152">
        <v>454560</v>
      </c>
      <c r="G152">
        <v>577436</v>
      </c>
      <c r="H152">
        <v>1084225</v>
      </c>
      <c r="I152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>
        <v>389</v>
      </c>
      <c r="C153">
        <v>333</v>
      </c>
      <c r="D153">
        <v>615</v>
      </c>
      <c r="E153">
        <v>0</v>
      </c>
      <c r="F153">
        <v>454200</v>
      </c>
      <c r="G153">
        <v>577167</v>
      </c>
      <c r="H153">
        <v>1083704</v>
      </c>
      <c r="I153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>
        <v>417</v>
      </c>
      <c r="C154">
        <v>318</v>
      </c>
      <c r="D154">
        <v>701</v>
      </c>
      <c r="E154">
        <v>0</v>
      </c>
      <c r="F154">
        <v>453811</v>
      </c>
      <c r="G154">
        <v>576834</v>
      </c>
      <c r="H154">
        <v>1083089</v>
      </c>
      <c r="I154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>
        <v>457</v>
      </c>
      <c r="C155">
        <v>345</v>
      </c>
      <c r="D155">
        <v>664</v>
      </c>
      <c r="E155">
        <v>0</v>
      </c>
      <c r="F155">
        <v>453394</v>
      </c>
      <c r="G155">
        <v>576516</v>
      </c>
      <c r="H155">
        <v>1082388</v>
      </c>
      <c r="I15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>
        <v>430</v>
      </c>
      <c r="C156">
        <v>321</v>
      </c>
      <c r="D156">
        <v>669</v>
      </c>
      <c r="E156">
        <v>0</v>
      </c>
      <c r="F156">
        <v>452937</v>
      </c>
      <c r="G156">
        <v>576171</v>
      </c>
      <c r="H156">
        <v>1081724</v>
      </c>
      <c r="I156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>
        <v>380</v>
      </c>
      <c r="C157">
        <v>299</v>
      </c>
      <c r="D157">
        <v>589</v>
      </c>
      <c r="E157">
        <v>0</v>
      </c>
      <c r="F157">
        <v>452507</v>
      </c>
      <c r="G157">
        <v>575850</v>
      </c>
      <c r="H157">
        <v>1081055</v>
      </c>
      <c r="I157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>
        <v>364</v>
      </c>
      <c r="C158">
        <v>287</v>
      </c>
      <c r="D158">
        <v>573</v>
      </c>
      <c r="E158">
        <v>0</v>
      </c>
      <c r="F158">
        <v>452127</v>
      </c>
      <c r="G158">
        <v>575551</v>
      </c>
      <c r="H158">
        <v>1080466</v>
      </c>
      <c r="I158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>
        <v>306</v>
      </c>
      <c r="C159">
        <v>293</v>
      </c>
      <c r="D159">
        <v>542</v>
      </c>
      <c r="E159">
        <v>0</v>
      </c>
      <c r="F159">
        <v>451763</v>
      </c>
      <c r="G159">
        <v>575264</v>
      </c>
      <c r="H159">
        <v>1079893</v>
      </c>
      <c r="I159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>
        <v>344</v>
      </c>
      <c r="C160">
        <v>239</v>
      </c>
      <c r="D160">
        <v>562</v>
      </c>
      <c r="E160">
        <v>0</v>
      </c>
      <c r="F160">
        <v>451457</v>
      </c>
      <c r="G160">
        <v>574971</v>
      </c>
      <c r="H160">
        <v>1079351</v>
      </c>
      <c r="I160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>
        <v>302</v>
      </c>
      <c r="C161">
        <v>267</v>
      </c>
      <c r="D161">
        <v>515</v>
      </c>
      <c r="E161">
        <v>0</v>
      </c>
      <c r="F161">
        <v>451113</v>
      </c>
      <c r="G161">
        <v>574732</v>
      </c>
      <c r="H161">
        <v>1078789</v>
      </c>
      <c r="I161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>
        <v>322</v>
      </c>
      <c r="C162">
        <v>279</v>
      </c>
      <c r="D162">
        <v>530</v>
      </c>
      <c r="E162">
        <v>0</v>
      </c>
      <c r="F162">
        <v>450811</v>
      </c>
      <c r="G162">
        <v>574465</v>
      </c>
      <c r="H162">
        <v>1078274</v>
      </c>
      <c r="I162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>
        <v>320</v>
      </c>
      <c r="C163">
        <v>256</v>
      </c>
      <c r="D163">
        <v>530</v>
      </c>
      <c r="E163">
        <v>0</v>
      </c>
      <c r="F163">
        <v>450489</v>
      </c>
      <c r="G163">
        <v>574186</v>
      </c>
      <c r="H163">
        <v>1077744</v>
      </c>
      <c r="I163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>
        <v>312</v>
      </c>
      <c r="C164">
        <v>259</v>
      </c>
      <c r="D164">
        <v>552</v>
      </c>
      <c r="E164">
        <v>0</v>
      </c>
      <c r="F164">
        <v>450169</v>
      </c>
      <c r="G164">
        <v>573930</v>
      </c>
      <c r="H164">
        <v>1077214</v>
      </c>
      <c r="I164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>
        <v>308</v>
      </c>
      <c r="C165">
        <v>289</v>
      </c>
      <c r="D165">
        <v>563</v>
      </c>
      <c r="E165">
        <v>0</v>
      </c>
      <c r="F165">
        <v>449857</v>
      </c>
      <c r="G165">
        <v>573671</v>
      </c>
      <c r="H165">
        <v>1076662</v>
      </c>
      <c r="I16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>
        <v>335</v>
      </c>
      <c r="C166">
        <v>238</v>
      </c>
      <c r="D166">
        <v>536</v>
      </c>
      <c r="E166">
        <v>0</v>
      </c>
      <c r="F166">
        <v>449549</v>
      </c>
      <c r="G166">
        <v>573382</v>
      </c>
      <c r="H166">
        <v>1076099</v>
      </c>
      <c r="I166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>
        <v>288</v>
      </c>
      <c r="C167">
        <v>251</v>
      </c>
      <c r="D167">
        <v>531</v>
      </c>
      <c r="E167">
        <v>0</v>
      </c>
      <c r="F167">
        <v>449214</v>
      </c>
      <c r="G167">
        <v>573144</v>
      </c>
      <c r="H167">
        <v>1075563</v>
      </c>
      <c r="I167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>
        <v>295</v>
      </c>
      <c r="C168">
        <v>238</v>
      </c>
      <c r="D168">
        <v>547</v>
      </c>
      <c r="E168">
        <v>0</v>
      </c>
      <c r="F168">
        <v>448926</v>
      </c>
      <c r="G168">
        <v>572893</v>
      </c>
      <c r="H168">
        <v>1075032</v>
      </c>
      <c r="I168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>
        <v>293</v>
      </c>
      <c r="C169">
        <v>244</v>
      </c>
      <c r="D169">
        <v>502</v>
      </c>
      <c r="E169">
        <v>0</v>
      </c>
      <c r="F169">
        <v>448631</v>
      </c>
      <c r="G169">
        <v>572655</v>
      </c>
      <c r="H169">
        <v>1074485</v>
      </c>
      <c r="I169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>
        <v>296</v>
      </c>
      <c r="C170">
        <v>275</v>
      </c>
      <c r="D170">
        <v>512</v>
      </c>
      <c r="E170">
        <v>0</v>
      </c>
      <c r="F170">
        <v>448338</v>
      </c>
      <c r="G170">
        <v>572411</v>
      </c>
      <c r="H170">
        <v>1073983</v>
      </c>
      <c r="I170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>
        <v>296</v>
      </c>
      <c r="C171">
        <v>257</v>
      </c>
      <c r="D171">
        <v>518</v>
      </c>
      <c r="E171">
        <v>0</v>
      </c>
      <c r="F171">
        <v>448042</v>
      </c>
      <c r="G171">
        <v>572136</v>
      </c>
      <c r="H171">
        <v>1073471</v>
      </c>
      <c r="I171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>
        <v>272</v>
      </c>
      <c r="C172">
        <v>255</v>
      </c>
      <c r="D172">
        <v>519</v>
      </c>
      <c r="E172">
        <v>0</v>
      </c>
      <c r="F172">
        <v>447746</v>
      </c>
      <c r="G172">
        <v>571879</v>
      </c>
      <c r="H172">
        <v>1072953</v>
      </c>
      <c r="I172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>
        <v>296</v>
      </c>
      <c r="C173">
        <v>241</v>
      </c>
      <c r="D173">
        <v>496</v>
      </c>
      <c r="E173">
        <v>1</v>
      </c>
      <c r="F173">
        <v>447474</v>
      </c>
      <c r="G173">
        <v>571624</v>
      </c>
      <c r="H173">
        <v>1072434</v>
      </c>
      <c r="I173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>
        <v>248</v>
      </c>
      <c r="C174">
        <v>247</v>
      </c>
      <c r="D174">
        <v>475</v>
      </c>
      <c r="E174">
        <v>0</v>
      </c>
      <c r="F174">
        <v>447178</v>
      </c>
      <c r="G174">
        <v>571383</v>
      </c>
      <c r="H174">
        <v>1071938</v>
      </c>
      <c r="I174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>
        <v>263</v>
      </c>
      <c r="C175">
        <v>251</v>
      </c>
      <c r="D175">
        <v>488</v>
      </c>
      <c r="E175">
        <v>0</v>
      </c>
      <c r="F175">
        <v>446930</v>
      </c>
      <c r="G175">
        <v>571136</v>
      </c>
      <c r="H175">
        <v>1071463</v>
      </c>
      <c r="I17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>
        <v>284</v>
      </c>
      <c r="C176">
        <v>237</v>
      </c>
      <c r="D176">
        <v>464</v>
      </c>
      <c r="E176">
        <v>0</v>
      </c>
      <c r="F176">
        <v>446667</v>
      </c>
      <c r="G176">
        <v>570885</v>
      </c>
      <c r="H176">
        <v>1070975</v>
      </c>
      <c r="I176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>
        <v>263</v>
      </c>
      <c r="C177">
        <v>247</v>
      </c>
      <c r="D177">
        <v>471</v>
      </c>
      <c r="E177">
        <v>0</v>
      </c>
      <c r="F177">
        <v>446383</v>
      </c>
      <c r="G177">
        <v>570648</v>
      </c>
      <c r="H177">
        <v>1070511</v>
      </c>
      <c r="I177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>
        <v>274</v>
      </c>
      <c r="C178">
        <v>224</v>
      </c>
      <c r="D178">
        <v>474</v>
      </c>
      <c r="E178">
        <v>0</v>
      </c>
      <c r="F178">
        <v>446120</v>
      </c>
      <c r="G178">
        <v>570401</v>
      </c>
      <c r="H178">
        <v>1070040</v>
      </c>
      <c r="I178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>
        <v>288</v>
      </c>
      <c r="C179">
        <v>217</v>
      </c>
      <c r="D179">
        <v>442</v>
      </c>
      <c r="E179">
        <v>1</v>
      </c>
      <c r="F179">
        <v>445846</v>
      </c>
      <c r="G179">
        <v>570177</v>
      </c>
      <c r="H179">
        <v>1069566</v>
      </c>
      <c r="I179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>
        <v>298</v>
      </c>
      <c r="C180">
        <v>250</v>
      </c>
      <c r="D180">
        <v>500</v>
      </c>
      <c r="E180">
        <v>0</v>
      </c>
      <c r="F180">
        <v>445558</v>
      </c>
      <c r="G180">
        <v>569960</v>
      </c>
      <c r="H180">
        <v>1069124</v>
      </c>
      <c r="I180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>
        <v>279</v>
      </c>
      <c r="C181">
        <v>202</v>
      </c>
      <c r="D181">
        <v>438</v>
      </c>
      <c r="E181">
        <v>0</v>
      </c>
      <c r="F181">
        <v>445260</v>
      </c>
      <c r="G181">
        <v>569710</v>
      </c>
      <c r="H181">
        <v>1068624</v>
      </c>
      <c r="I181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>
        <v>268</v>
      </c>
      <c r="C182">
        <v>241</v>
      </c>
      <c r="D182">
        <v>467</v>
      </c>
      <c r="E182">
        <v>0</v>
      </c>
      <c r="F182">
        <v>444981</v>
      </c>
      <c r="G182">
        <v>569508</v>
      </c>
      <c r="H182">
        <v>1068186</v>
      </c>
      <c r="I182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>
        <v>265</v>
      </c>
      <c r="C183">
        <v>254</v>
      </c>
      <c r="D183">
        <v>540</v>
      </c>
      <c r="E183">
        <v>0</v>
      </c>
      <c r="F183">
        <v>444713</v>
      </c>
      <c r="G183">
        <v>569267</v>
      </c>
      <c r="H183">
        <v>1067719</v>
      </c>
      <c r="I183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>
        <v>251</v>
      </c>
      <c r="C184">
        <v>236</v>
      </c>
      <c r="D184">
        <v>472</v>
      </c>
      <c r="E184">
        <v>0</v>
      </c>
      <c r="F184">
        <v>444448</v>
      </c>
      <c r="G184">
        <v>569013</v>
      </c>
      <c r="H184">
        <v>1067179</v>
      </c>
      <c r="I184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>
        <v>249</v>
      </c>
      <c r="C185">
        <v>239</v>
      </c>
      <c r="D185">
        <v>447</v>
      </c>
      <c r="E185">
        <v>0</v>
      </c>
      <c r="F185">
        <v>444197</v>
      </c>
      <c r="G185">
        <v>568777</v>
      </c>
      <c r="H185">
        <v>1066707</v>
      </c>
      <c r="I18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>
        <v>253</v>
      </c>
      <c r="C186">
        <v>222</v>
      </c>
      <c r="D186">
        <v>465</v>
      </c>
      <c r="E186">
        <v>0</v>
      </c>
      <c r="F186">
        <v>443948</v>
      </c>
      <c r="G186">
        <v>568538</v>
      </c>
      <c r="H186">
        <v>1066260</v>
      </c>
      <c r="I186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>
        <v>281</v>
      </c>
      <c r="C187">
        <v>265</v>
      </c>
      <c r="D187">
        <v>474</v>
      </c>
      <c r="E187">
        <v>0</v>
      </c>
      <c r="F187">
        <v>443695</v>
      </c>
      <c r="G187">
        <v>568316</v>
      </c>
      <c r="H187">
        <v>1065795</v>
      </c>
      <c r="I187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>
        <v>312</v>
      </c>
      <c r="C188">
        <v>240</v>
      </c>
      <c r="D188">
        <v>466</v>
      </c>
      <c r="E188">
        <v>0</v>
      </c>
      <c r="F188">
        <v>443414</v>
      </c>
      <c r="G188">
        <v>568051</v>
      </c>
      <c r="H188">
        <v>1065321</v>
      </c>
      <c r="I188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>
        <v>259</v>
      </c>
      <c r="C189">
        <v>281</v>
      </c>
      <c r="D189">
        <v>558</v>
      </c>
      <c r="E189">
        <v>0</v>
      </c>
      <c r="F189">
        <v>443102</v>
      </c>
      <c r="G189">
        <v>567811</v>
      </c>
      <c r="H189">
        <v>1064855</v>
      </c>
      <c r="I189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>
        <v>252</v>
      </c>
      <c r="C190">
        <v>216</v>
      </c>
      <c r="D190">
        <v>479</v>
      </c>
      <c r="E190">
        <v>0</v>
      </c>
      <c r="F190">
        <v>442843</v>
      </c>
      <c r="G190">
        <v>567530</v>
      </c>
      <c r="H190">
        <v>1064297</v>
      </c>
      <c r="I190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>
        <v>249</v>
      </c>
      <c r="C191">
        <v>231</v>
      </c>
      <c r="D191">
        <v>471</v>
      </c>
      <c r="E191">
        <v>0</v>
      </c>
      <c r="F191">
        <v>442591</v>
      </c>
      <c r="G191">
        <v>567314</v>
      </c>
      <c r="H191">
        <v>1063818</v>
      </c>
      <c r="I191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>
        <v>268</v>
      </c>
      <c r="C192">
        <v>214</v>
      </c>
      <c r="D192">
        <v>492</v>
      </c>
      <c r="E192">
        <v>0</v>
      </c>
      <c r="F192">
        <v>442342</v>
      </c>
      <c r="G192">
        <v>567083</v>
      </c>
      <c r="H192">
        <v>1063347</v>
      </c>
      <c r="I192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>
        <v>272</v>
      </c>
      <c r="C193">
        <v>268</v>
      </c>
      <c r="D193">
        <v>484</v>
      </c>
      <c r="E193">
        <v>0</v>
      </c>
      <c r="F193">
        <v>442074</v>
      </c>
      <c r="G193">
        <v>566869</v>
      </c>
      <c r="H193">
        <v>1062855</v>
      </c>
      <c r="I193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>
        <v>255</v>
      </c>
      <c r="C194">
        <v>213</v>
      </c>
      <c r="D194">
        <v>490</v>
      </c>
      <c r="E194">
        <v>0</v>
      </c>
      <c r="F194">
        <v>441802</v>
      </c>
      <c r="G194">
        <v>566601</v>
      </c>
      <c r="H194">
        <v>1062371</v>
      </c>
      <c r="I194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>
        <v>307</v>
      </c>
      <c r="C195">
        <v>235</v>
      </c>
      <c r="D195">
        <v>500</v>
      </c>
      <c r="E195">
        <v>0</v>
      </c>
      <c r="F195">
        <v>441547</v>
      </c>
      <c r="G195">
        <v>566388</v>
      </c>
      <c r="H195">
        <v>1061881</v>
      </c>
      <c r="I19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>
        <v>304</v>
      </c>
      <c r="C196">
        <v>316</v>
      </c>
      <c r="D196">
        <v>543</v>
      </c>
      <c r="E196">
        <v>0</v>
      </c>
      <c r="F196">
        <v>441240</v>
      </c>
      <c r="G196">
        <v>566153</v>
      </c>
      <c r="H196">
        <v>1061381</v>
      </c>
      <c r="I196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>
        <v>299</v>
      </c>
      <c r="C197">
        <v>288</v>
      </c>
      <c r="D197">
        <v>534</v>
      </c>
      <c r="E197">
        <v>0</v>
      </c>
      <c r="F197">
        <v>440936</v>
      </c>
      <c r="G197">
        <v>565837</v>
      </c>
      <c r="H197">
        <v>1060838</v>
      </c>
      <c r="I197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>
        <v>306</v>
      </c>
      <c r="C198">
        <v>286</v>
      </c>
      <c r="D198">
        <v>538</v>
      </c>
      <c r="E198">
        <v>0</v>
      </c>
      <c r="F198">
        <v>440637</v>
      </c>
      <c r="G198">
        <v>565549</v>
      </c>
      <c r="H198">
        <v>1060304</v>
      </c>
      <c r="I198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>
        <v>289</v>
      </c>
      <c r="C199">
        <v>260</v>
      </c>
      <c r="D199">
        <v>509</v>
      </c>
      <c r="E199">
        <v>1</v>
      </c>
      <c r="F199">
        <v>440331</v>
      </c>
      <c r="G199">
        <v>565263</v>
      </c>
      <c r="H199">
        <v>1059766</v>
      </c>
      <c r="I199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>
        <v>307</v>
      </c>
      <c r="C200">
        <v>271</v>
      </c>
      <c r="D200">
        <v>527</v>
      </c>
      <c r="E200">
        <v>0</v>
      </c>
      <c r="F200">
        <v>440042</v>
      </c>
      <c r="G200">
        <v>565003</v>
      </c>
      <c r="H200">
        <v>1059257</v>
      </c>
      <c r="I200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>
        <v>307</v>
      </c>
      <c r="C201">
        <v>275</v>
      </c>
      <c r="D201">
        <v>547</v>
      </c>
      <c r="E201">
        <v>0</v>
      </c>
      <c r="F201">
        <v>439735</v>
      </c>
      <c r="G201">
        <v>564732</v>
      </c>
      <c r="H201">
        <v>1058730</v>
      </c>
      <c r="I201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>
        <v>318</v>
      </c>
      <c r="C202">
        <v>297</v>
      </c>
      <c r="D202">
        <v>587</v>
      </c>
      <c r="E202">
        <v>0</v>
      </c>
      <c r="F202">
        <v>439428</v>
      </c>
      <c r="G202">
        <v>564457</v>
      </c>
      <c r="H202">
        <v>1058183</v>
      </c>
      <c r="I202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>
        <v>332</v>
      </c>
      <c r="C203">
        <v>289</v>
      </c>
      <c r="D203">
        <v>579</v>
      </c>
      <c r="E203">
        <v>0</v>
      </c>
      <c r="F203">
        <v>439110</v>
      </c>
      <c r="G203">
        <v>564160</v>
      </c>
      <c r="H203">
        <v>1057596</v>
      </c>
      <c r="I203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>
        <v>344</v>
      </c>
      <c r="C204">
        <v>311</v>
      </c>
      <c r="D204">
        <v>570</v>
      </c>
      <c r="E204">
        <v>0</v>
      </c>
      <c r="F204">
        <v>438778</v>
      </c>
      <c r="G204">
        <v>563871</v>
      </c>
      <c r="H204">
        <v>1057017</v>
      </c>
      <c r="I204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>
        <v>318</v>
      </c>
      <c r="C205">
        <v>284</v>
      </c>
      <c r="D205">
        <v>641</v>
      </c>
      <c r="E205">
        <v>0</v>
      </c>
      <c r="F205">
        <v>438434</v>
      </c>
      <c r="G205">
        <v>563560</v>
      </c>
      <c r="H205">
        <v>1056447</v>
      </c>
      <c r="I20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>
        <v>336</v>
      </c>
      <c r="C206">
        <v>307</v>
      </c>
      <c r="D206">
        <v>589</v>
      </c>
      <c r="E206">
        <v>0</v>
      </c>
      <c r="F206">
        <v>438116</v>
      </c>
      <c r="G206">
        <v>563276</v>
      </c>
      <c r="H206">
        <v>1055806</v>
      </c>
      <c r="I206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>
        <v>355</v>
      </c>
      <c r="C207">
        <v>295</v>
      </c>
      <c r="D207">
        <v>602</v>
      </c>
      <c r="E207">
        <v>0</v>
      </c>
      <c r="F207">
        <v>437780</v>
      </c>
      <c r="G207">
        <v>562969</v>
      </c>
      <c r="H207">
        <v>1055217</v>
      </c>
      <c r="I207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>
        <v>328</v>
      </c>
      <c r="C208">
        <v>278</v>
      </c>
      <c r="D208">
        <v>553</v>
      </c>
      <c r="E208">
        <v>0</v>
      </c>
      <c r="F208">
        <v>437425</v>
      </c>
      <c r="G208">
        <v>562674</v>
      </c>
      <c r="H208">
        <v>1054615</v>
      </c>
      <c r="I208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>
        <v>301</v>
      </c>
      <c r="C209">
        <v>258</v>
      </c>
      <c r="D209">
        <v>564</v>
      </c>
      <c r="E209">
        <v>0</v>
      </c>
      <c r="F209">
        <v>437097</v>
      </c>
      <c r="G209">
        <v>562396</v>
      </c>
      <c r="H209">
        <v>1054062</v>
      </c>
      <c r="I209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>
        <v>320</v>
      </c>
      <c r="C210">
        <v>276</v>
      </c>
      <c r="D210">
        <v>564</v>
      </c>
      <c r="E210">
        <v>0</v>
      </c>
      <c r="F210">
        <v>436796</v>
      </c>
      <c r="G210">
        <v>562138</v>
      </c>
      <c r="H210">
        <v>1053498</v>
      </c>
      <c r="I210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>
        <v>332</v>
      </c>
      <c r="C211">
        <v>318</v>
      </c>
      <c r="D211">
        <v>609</v>
      </c>
      <c r="E211">
        <v>0</v>
      </c>
      <c r="F211">
        <v>436476</v>
      </c>
      <c r="G211">
        <v>561862</v>
      </c>
      <c r="H211">
        <v>1052934</v>
      </c>
      <c r="I211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>
        <v>328</v>
      </c>
      <c r="C212">
        <v>272</v>
      </c>
      <c r="D212">
        <v>563</v>
      </c>
      <c r="E212">
        <v>0</v>
      </c>
      <c r="F212">
        <v>436144</v>
      </c>
      <c r="G212">
        <v>561544</v>
      </c>
      <c r="H212">
        <v>1052325</v>
      </c>
      <c r="I212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>
        <v>343</v>
      </c>
      <c r="C213">
        <v>321</v>
      </c>
      <c r="D213">
        <v>654</v>
      </c>
      <c r="E213">
        <v>0</v>
      </c>
      <c r="F213">
        <v>435816</v>
      </c>
      <c r="G213">
        <v>561272</v>
      </c>
      <c r="H213">
        <v>1051762</v>
      </c>
      <c r="I213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>
        <v>306</v>
      </c>
      <c r="C214">
        <v>247</v>
      </c>
      <c r="D214">
        <v>566</v>
      </c>
      <c r="E214">
        <v>0</v>
      </c>
      <c r="F214">
        <v>435473</v>
      </c>
      <c r="G214">
        <v>560951</v>
      </c>
      <c r="H214">
        <v>1051108</v>
      </c>
      <c r="I214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>
        <v>293</v>
      </c>
      <c r="C215">
        <v>314</v>
      </c>
      <c r="D215">
        <v>535</v>
      </c>
      <c r="E215">
        <v>0</v>
      </c>
      <c r="F215">
        <v>435167</v>
      </c>
      <c r="G215">
        <v>560704</v>
      </c>
      <c r="H215">
        <v>1050542</v>
      </c>
      <c r="I21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>
        <v>279</v>
      </c>
      <c r="C216">
        <v>271</v>
      </c>
      <c r="D216">
        <v>514</v>
      </c>
      <c r="E216">
        <v>0</v>
      </c>
      <c r="F216">
        <v>434874</v>
      </c>
      <c r="G216">
        <v>560390</v>
      </c>
      <c r="H216">
        <v>1050007</v>
      </c>
      <c r="I216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>
        <v>288</v>
      </c>
      <c r="C217">
        <v>205</v>
      </c>
      <c r="D217">
        <v>525</v>
      </c>
      <c r="E217">
        <v>0</v>
      </c>
      <c r="F217">
        <v>434595</v>
      </c>
      <c r="G217">
        <v>560119</v>
      </c>
      <c r="H217">
        <v>1049493</v>
      </c>
      <c r="I217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>
        <v>268</v>
      </c>
      <c r="C218">
        <v>231</v>
      </c>
      <c r="D218">
        <v>540</v>
      </c>
      <c r="E218">
        <v>0</v>
      </c>
      <c r="F218">
        <v>434307</v>
      </c>
      <c r="G218">
        <v>559914</v>
      </c>
      <c r="H218">
        <v>1048968</v>
      </c>
      <c r="I218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>
        <v>263</v>
      </c>
      <c r="C219">
        <v>233</v>
      </c>
      <c r="D219">
        <v>460</v>
      </c>
      <c r="E219">
        <v>0</v>
      </c>
      <c r="F219">
        <v>434039</v>
      </c>
      <c r="G219">
        <v>559683</v>
      </c>
      <c r="H219">
        <v>1048428</v>
      </c>
      <c r="I219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>
        <v>260</v>
      </c>
      <c r="C220">
        <v>264</v>
      </c>
      <c r="D220">
        <v>510</v>
      </c>
      <c r="E220">
        <v>0</v>
      </c>
      <c r="F220">
        <v>433776</v>
      </c>
      <c r="G220">
        <v>559450</v>
      </c>
      <c r="H220">
        <v>1047968</v>
      </c>
      <c r="I220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>
        <v>259</v>
      </c>
      <c r="C221">
        <v>254</v>
      </c>
      <c r="D221">
        <v>523</v>
      </c>
      <c r="E221">
        <v>0</v>
      </c>
      <c r="F221">
        <v>433516</v>
      </c>
      <c r="G221">
        <v>559186</v>
      </c>
      <c r="H221">
        <v>1047458</v>
      </c>
      <c r="I221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>
        <v>280</v>
      </c>
      <c r="C222">
        <v>249</v>
      </c>
      <c r="D222">
        <v>455</v>
      </c>
      <c r="E222">
        <v>0</v>
      </c>
      <c r="F222">
        <v>433257</v>
      </c>
      <c r="G222">
        <v>558932</v>
      </c>
      <c r="H222">
        <v>1046935</v>
      </c>
      <c r="I222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>
        <v>251</v>
      </c>
      <c r="C223">
        <v>203</v>
      </c>
      <c r="D223">
        <v>481</v>
      </c>
      <c r="E223">
        <v>0</v>
      </c>
      <c r="F223">
        <v>432977</v>
      </c>
      <c r="G223">
        <v>558683</v>
      </c>
      <c r="H223">
        <v>1046480</v>
      </c>
      <c r="I223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>
        <v>243</v>
      </c>
      <c r="C224">
        <v>215</v>
      </c>
      <c r="D224">
        <v>488</v>
      </c>
      <c r="E224">
        <v>0</v>
      </c>
      <c r="F224">
        <v>432726</v>
      </c>
      <c r="G224">
        <v>558480</v>
      </c>
      <c r="H224">
        <v>1045999</v>
      </c>
      <c r="I224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>
        <v>234</v>
      </c>
      <c r="C225">
        <v>246</v>
      </c>
      <c r="D225">
        <v>496</v>
      </c>
      <c r="E225">
        <v>0</v>
      </c>
      <c r="F225">
        <v>432483</v>
      </c>
      <c r="G225">
        <v>558265</v>
      </c>
      <c r="H225">
        <v>1045511</v>
      </c>
      <c r="I2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>
        <v>115263</v>
      </c>
      <c r="C226">
        <v>40220</v>
      </c>
      <c r="D226">
        <v>77125</v>
      </c>
      <c r="E226">
        <v>8</v>
      </c>
      <c r="F226">
        <v>204938168</v>
      </c>
      <c r="G226">
        <v>96169213</v>
      </c>
      <c r="H226">
        <v>169005027</v>
      </c>
      <c r="I226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7 1 4 4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7 1 4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e O F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7 1 4 4 W 4 q a D e m k A A A A 9 g A A A B I A A A A A A A A A A A A A A A A A A A A A A E N v b m Z p Z y 9 Q Y W N r Y W d l L n h t b F B L A Q I t A B Q A A g A I A O 9 e O F s P y u m r p A A A A O k A A A A T A A A A A A A A A A A A A A A A A P A A A A B b Q 2 9 u d G V u d F 9 U e X B l c 1 0 u e G 1 s U E s B A i 0 A F A A C A A g A 7 1 4 4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T s A A A A A A A D n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E N v b H V t b l R 5 c G V z I i B W Y W x 1 Z T 0 i c 0 J n T U d B Q U 1 K Q X d N P S I g L z 4 8 R W 5 0 c n k g V H l w Z T 0 i R m l s b E x h c 3 R V c G R h d G V k I i B W Y W x 1 Z T 0 i Z D I w M j U t M D k t M j R U M T g 6 N T U 6 M j c u M z M w O D U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G l 2 b 3 R P Y m p l Y 3 R O Y W 1 l I i B W Y W x 1 Z T 0 i c z I w M j E t M T M g N T A g Y W 5 k I G 9 s Z G V y I G R j Y 2 k g N S F Q a X Z v d F R h Y m x l M S I g L z 4 8 R W 5 0 c n k g V H l w Z T 0 i R m l s b E N v d W 5 0 I i B W Y W x 1 Z T 0 i b D E 4 N D M 2 N S I g L z 4 8 R W 5 0 c n k g V H l w Z T 0 i T m F 2 a W d h d G l v b l N 0 Z X B O Y W 1 l I i B W Y W x 1 Z T 0 i c 0 5 h d m l n Y X R p b 2 4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L T I 0 I V B p d m 9 0 V G F i b G U x I i A v P j x F b n R y e S B U e X B l P S J G a W x s Z W R D b 2 1 w b G V 0 Z V J l c 3 V s d F R v V 2 9 y a 3 N o Z W V 0 I i B W Y W x 1 Z T 0 i b D A i I C 8 + P E V u d H J 5 I F R 5 c G U 9 I k Z p b G x D b 3 V u d C I g V m F s d W U 9 I m w x O D Q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R U M T g 6 N T U 6 M j c u M z M y O D U 4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E N v b H V t b l R 5 c G V z I i B W Y W x 1 Z T 0 i c 0 J n T U d B Q U 1 K Q X d N P S I g L z 4 8 R W 5 0 c n k g V H l w Z T 0 i R m l s b E x h c 3 R V c G R h d G V k I i B W Y W x 1 Z T 0 i Z D I w M j U t M D k t M j R U M T g 6 N T U 6 M j c u M z M 1 O D U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M y M D I y L T A 2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k Z p b G x D b 3 V u d C I g V m F s d W U 9 I m w x O D Q z N j U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Q 2 9 s d W 1 u V H l w Z X M i I F Z h b H V l P S J z Q m d N R 0 F B T U p B d 0 0 9 I i A v P j x F b n R y e S B U e X B l P S J G a W x s T G F z d F V w Z G F 0 Z W Q i I F Z h b H V l P S J k M j A y N S 0 w O S 0 y N F Q x O D o 1 N T o y N y 4 z M z Y 4 N T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M z Y 1 I i A v P j x F b n R y e S B U e X B l P S J B Z G R l Z F R v R G F 0 Y U 1 v Z G V s I i B W Y W x 1 Z T 0 i b D E i I C 8 + P E V u d H J 5 I F R 5 c G U 9 I l B p d m 9 0 T 2 J q Z W N 0 T m F t Z S I g V m F s d W U 9 I n N k b 3 N l I D E g c m 9 s b G 9 1 d C B i e S B h Z 2 U h U G l 2 b 3 R U Y W J s Z T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N 2 V l Y z k 1 L T g 2 Z j A t N G N j Y y 0 5 N 2 U w L T U w Y T I 2 N G E 5 Y m N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R U M T g 6 N T U 6 M z A u O T A 5 M D U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D g 3 M i I g L z 4 8 R W 5 0 c n k g V H l w Z T 0 i R m l s b E N v b H V t b l R 5 c G V z I i B W Y W x 1 Z T 0 i c 0 J n a 0 R C Z 0 1 E Q X c 9 P S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G 9 z Z S Z x d W 9 0 O y w m c X V v d D t B b G l 2 Z S Z x d W 9 0 O y w m c X V v d D t E Z W F k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I C g y K S 9 B d X R v U m V t b 3 Z l Z E N v b H V t b n M x L n t J U 0 9 3 Z W V r R G l l Z C w w f S Z x d W 9 0 O y w m c X V v d D t T Z W N 0 a W 9 u M S 8 y M D I y X z A 2 I C g y K S 9 B d X R v U m V t b 3 Z l Z E N v b H V t b n M x L n t E Y X R l R G l l Z C w x f S Z x d W 9 0 O y w m c X V v d D t T Z W N 0 a W 9 u M S 8 y M D I y X z A 2 I C g y K S 9 B d X R v U m V t b 3 Z l Z E N v b H V t b n M x L n t Z Z W F y T 2 Z C a X J 0 a C w y f S Z x d W 9 0 O y w m c X V v d D t T Z W N 0 a W 9 u M S 8 y M D I y X z A 2 I C g y K S 9 B d X R v U m V t b 3 Z l Z E N v b H V t b n M x L n t T Z X g s M 3 0 m c X V v d D s s J n F 1 b 3 Q 7 U 2 V j d G l v b j E v M j A y M l 8 w N i A o M i k v Q X V 0 b 1 J l b W 9 2 Z W R D b 2 x 1 b W 5 z M S 5 7 R G 9 z Z S w 0 f S Z x d W 9 0 O y w m c X V v d D t T Z W N 0 a W 9 u M S 8 y M D I y X z A 2 I C g y K S 9 B d X R v U m V t b 3 Z l Z E N v b H V t b n M x L n t B b G l 2 Z S w 1 f S Z x d W 9 0 O y w m c X V v d D t T Z W N 0 a W 9 u M S 8 y M D I y X z A 2 I C g y K S 9 B d X R v U m V t b 3 Z l Z E N v b H V t b n M x L n t E Z W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j J f M D Y g K D I p L 0 F 1 d G 9 S Z W 1 v d m V k Q 2 9 s d W 1 u c z E u e 0 l T T 3 d l Z W t E a W V k L D B 9 J n F 1 b 3 Q 7 L C Z x d W 9 0 O 1 N l Y 3 R p b 2 4 x L z I w M j J f M D Y g K D I p L 0 F 1 d G 9 S Z W 1 v d m V k Q 2 9 s d W 1 u c z E u e 0 R h d G V E a W V k L D F 9 J n F 1 b 3 Q 7 L C Z x d W 9 0 O 1 N l Y 3 R p b 2 4 x L z I w M j J f M D Y g K D I p L 0 F 1 d G 9 S Z W 1 v d m V k Q 2 9 s d W 1 u c z E u e 1 l l Y X J P Z k J p c n R o L D J 9 J n F 1 b 3 Q 7 L C Z x d W 9 0 O 1 N l Y 3 R p b 2 4 x L z I w M j J f M D Y g K D I p L 0 F 1 d G 9 S Z W 1 v d m V k Q 2 9 s d W 1 u c z E u e 1 N l e C w z f S Z x d W 9 0 O y w m c X V v d D t T Z W N 0 a W 9 u M S 8 y M D I y X z A 2 I C g y K S 9 B d X R v U m V t b 3 Z l Z E N v b H V t b n M x L n t E b 3 N l L D R 9 J n F 1 b 3 Q 7 L C Z x d W 9 0 O 1 N l Y 3 R p b 2 4 x L z I w M j J f M D Y g K D I p L 0 F 1 d G 9 S Z W 1 v d m V k Q 2 9 s d W 1 u c z E u e 0 F s a X Z l L D V 9 J n F 1 b 3 Q 7 L C Z x d W 9 0 O 1 N l Y 3 R p b 2 4 x L z I w M j J f M D Y g K D I p L 0 F 1 d G 9 S Z W 1 v d m V k Q 2 9 s d W 1 u c z E u e 0 R l Y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i W m C 3 V C h N g n o W b j K / U i Q A A A A A A g A A A A A A E G Y A A A A B A A A g A A A A 1 z f f C j N x v f 2 5 7 W n U b B i 3 G W 0 B s J Y 4 n F N a e 1 4 3 g t 8 q e s 4 A A A A A D o A A A A A C A A A g A A A A 7 q T n 9 d O p u K / w + R 9 B S a l 9 B L 3 W N w C 7 6 z x M W T V E M 8 I R j 5 l Q A A A A H p 8 R A L Q g z b H + r r F N m Z J 0 m r C D k Q 7 W i 9 S 9 I 9 2 d Z d R I z 5 B S K k k A 5 R 8 A X e c w h p k 9 D W H 8 e 7 4 L l F v 0 J L P M 5 q Z K z s d q d F T O y o r H s l c v Z X Q X M n X T 2 o 9 A A A A A u 2 D f t n g C W T K K 4 C c t H q D T Q S x G d l O f 2 e z g I Z K m o a t Y v H W 1 + 2 Z l P A X b U 2 z 5 W A B n W L d r g l u I i n I 2 i a w y 2 l 6 x R o / U n w = = < / D a t a M a s h u p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633AED9E-6270-447E-9DB6-34E9EE6EA174}">
  <ds:schemaRefs/>
</ds:datastoreItem>
</file>

<file path=customXml/itemProps2.xml><?xml version="1.0" encoding="utf-8"?>
<ds:datastoreItem xmlns:ds="http://schemas.openxmlformats.org/officeDocument/2006/customXml" ds:itemID="{B4C41521-A221-4D2D-9EA6-6507B35E6F13}">
  <ds:schemaRefs/>
</ds:datastoreItem>
</file>

<file path=customXml/itemProps3.xml><?xml version="1.0" encoding="utf-8"?>
<ds:datastoreItem xmlns:ds="http://schemas.openxmlformats.org/officeDocument/2006/customXml" ds:itemID="{D64E87B0-CFD1-4A8C-805E-2A394062C2FA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85438BC9-05D8-4336-A3C2-F1F35BE343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KCOR manual 2021-24</vt:lpstr>
      <vt:lpstr>2021-24</vt:lpstr>
      <vt:lpstr>2022-06 booster % vaxxed v time</vt:lpstr>
      <vt:lpstr>ACM analysis</vt:lpstr>
      <vt:lpstr>CMRR simulation of ideal vax</vt:lpstr>
      <vt:lpstr>CMRR actuals</vt:lpstr>
      <vt:lpstr>booster HVE falsification</vt:lpstr>
      <vt:lpstr>2021-24 CMR matched DCCI&gt;0</vt:lpstr>
      <vt:lpstr>2021-24 death matched wk &amp; cum</vt:lpstr>
      <vt:lpstr>CMR matched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47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30T06:43:25Z</dcterms:modified>
</cp:coreProperties>
</file>